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4915" windowHeight="11055"/>
  </bookViews>
  <sheets>
    <sheet name="1" sheetId="12" r:id="rId1"/>
    <sheet name="2" sheetId="13" r:id="rId2"/>
    <sheet name="3" sheetId="14" r:id="rId3"/>
    <sheet name="4" sheetId="15" r:id="rId4"/>
    <sheet name="5" sheetId="16" r:id="rId5"/>
    <sheet name="6" sheetId="17" r:id="rId6"/>
    <sheet name="7" sheetId="18" r:id="rId7"/>
    <sheet name="8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_______dlx1" hidden="1">{"Riqfin97",#N/A,FALSE,"Tran";"Riqfinpro",#N/A,FALSE,"Tran"}</definedName>
    <definedName name="______________dlx1" hidden="1">{"Riqfin97",#N/A,FALSE,"Tran";"Riqfinpro",#N/A,FALSE,"Tran"}</definedName>
    <definedName name="_____________dlx1" hidden="1">{"Riqfin97",#N/A,FALSE,"Tran";"Riqfinpro",#N/A,FALSE,"Tran"}</definedName>
    <definedName name="____________dlx1" hidden="1">{"Riqfin97",#N/A,FALSE,"Tran";"Riqfinpro",#N/A,FALSE,"Tran"}</definedName>
    <definedName name="___________dlx1" hidden="1">{"Riqfin97",#N/A,FALSE,"Tran";"Riqfinpro",#N/A,FALSE,"Tran"}</definedName>
    <definedName name="__________dlx1" hidden="1">{"Riqfin97",#N/A,FALSE,"Tran";"Riqfinpro",#N/A,FALSE,"Tran"}</definedName>
    <definedName name="_________dlx1" hidden="1">{"Riqfin97",#N/A,FALSE,"Tran";"Riqfinpro",#N/A,FALSE,"Tran"}</definedName>
    <definedName name="________dlx1" hidden="1">{"Riqfin97",#N/A,FALSE,"Tran";"Riqfinpro",#N/A,FALSE,"Tran"}</definedName>
    <definedName name="_______dlx1" hidden="1">{"Riqfin97",#N/A,FALSE,"Tran";"Riqfinpro",#N/A,FALSE,"Tran"}</definedName>
    <definedName name="______dlx1" hidden="1">{"Riqfin97",#N/A,FALSE,"Tran";"Riqfinpro",#N/A,FALSE,"Tran"}</definedName>
    <definedName name="_____dlx1" hidden="1">{"Riqfin97",#N/A,FALSE,"Tran";"Riqfinpro",#N/A,FALSE,"Tran"}</definedName>
    <definedName name="____dlx1" hidden="1">{"Riqfin97",#N/A,FALSE,"Tran";"Riqfinpro",#N/A,FALSE,"Tran"}</definedName>
    <definedName name="___dlx1" hidden="1">{"Riqfin97",#N/A,FALSE,"Tran";"Riqfinpro",#N/A,FALSE,"Tran"}</definedName>
    <definedName name="__123Graph_A" hidden="1">#REF!</definedName>
    <definedName name="__123Graph_ABERLGRAP" hidden="1">'[2]Time series'!#REF!</definedName>
    <definedName name="__123Graph_ACATCH1" hidden="1">'[2]Time series'!#REF!</definedName>
    <definedName name="__123Graph_ACONVERG1" hidden="1">'[2]Time series'!#REF!</definedName>
    <definedName name="__123Graph_AECTOT" hidden="1">#REF!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UTRECHT" hidden="1">'[2]Time series'!#REF!</definedName>
    <definedName name="__123Graph_B" hidden="1">'[3]Table 5'!$C$11:$C$11</definedName>
    <definedName name="__123Graph_BBERLGRAP" hidden="1">'[2]Time series'!#REF!</definedName>
    <definedName name="__123Graph_BCATCH1" hidden="1">'[2]Time series'!#REF!</definedName>
    <definedName name="__123Graph_BCONVERG1" hidden="1">'[2]Time series'!#REF!</definedName>
    <definedName name="__123Graph_BCurrent" hidden="1">[4]G!#REF!</definedName>
    <definedName name="__123Graph_BECTOT" hidden="1">#REF!</definedName>
    <definedName name="__123Graph_BGRAPH2" hidden="1">'[2]Time series'!#REF!</definedName>
    <definedName name="__123Graph_BGRAPH41" hidden="1">'[2]Time series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C" hidden="1">#REF!</definedName>
    <definedName name="__123Graph_CBERLGRAP" hidden="1">'[2]Time series'!#REF!</definedName>
    <definedName name="__123Graph_CCATCH1" hidden="1">'[2]Time series'!#REF!</definedName>
    <definedName name="__123Graph_CCONVERG1" hidden="1">#REF!</definedName>
    <definedName name="__123Graph_CECTOT" hidden="1">#REF!</definedName>
    <definedName name="__123Graph_CGRAPH41" hidden="1">'[2]Time series'!#REF!</definedName>
    <definedName name="__123Graph_CGRAPH44" hidden="1">'[2]Time series'!#REF!</definedName>
    <definedName name="__123Graph_CIMPORTS" hidden="1">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UTRECHT" hidden="1">'[2]Time series'!#REF!</definedName>
    <definedName name="__123Graph_D" hidden="1">#REF!</definedName>
    <definedName name="__123Graph_DBERLGRAP" hidden="1">'[2]Time series'!#REF!</definedName>
    <definedName name="__123Graph_DCATCH1" hidden="1">'[2]Time series'!#REF!</definedName>
    <definedName name="__123Graph_DCONVERG1" hidden="1">'[2]Time series'!#REF!</definedName>
    <definedName name="__123Graph_DECTOT" hidden="1">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UTRECHT" hidden="1">'[2]Time series'!#REF!</definedName>
    <definedName name="__123Graph_E" hidden="1">'[5]GDP Const'!#REF!</definedName>
    <definedName name="__123Graph_EBERLGRAP" hidden="1">'[2]Time series'!#REF!</definedName>
    <definedName name="__123Graph_ECATCH1" hidden="1">#REF!</definedName>
    <definedName name="__123Graph_EChart1" hidden="1">'[5]GDP Const'!#REF!</definedName>
    <definedName name="__123Graph_EChart2" hidden="1">'[5]GDP Const'!#REF!</definedName>
    <definedName name="__123Graph_EChart3" hidden="1">'[5]GDP Const'!#REF!</definedName>
    <definedName name="__123Graph_EChart4" hidden="1">'[5]GDP Const'!#REF!</definedName>
    <definedName name="__123Graph_EChart5" hidden="1">'[5]GDP Const'!#REF!</definedName>
    <definedName name="__123Graph_EChart6" hidden="1">'[5]GDP Const'!#REF!</definedName>
    <definedName name="__123Graph_EChart7" hidden="1">'[5]GDP Const'!#REF!</definedName>
    <definedName name="__123Graph_EChart8" hidden="1">'[5]GDP Const'!#REF!</definedName>
    <definedName name="__123Graph_ECONVERG1" hidden="1">'[2]Time series'!#REF!</definedName>
    <definedName name="__123Graph_ECurrent" hidden="1">'[5]GDP Const'!#REF!</definedName>
    <definedName name="__123Graph_EECTOT" hidden="1">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FBERLGRAP" hidden="1">'[2]Time series'!#REF!</definedName>
    <definedName name="__123Graph_FGRAPH41" hidden="1">'[2]Time series'!#REF!</definedName>
    <definedName name="__123Graph_FPRODABSC" hidden="1">'[2]Time series'!#REF!</definedName>
    <definedName name="__123Graph_X" hidden="1">#REF!</definedName>
    <definedName name="__123Graph_XECTOT" hidden="1">#REF!</definedName>
    <definedName name="__dlx1" hidden="1">{"Riqfin97",#N/A,FALSE,"Tran";"Riqfinpro",#N/A,FALSE,"Tran"}</definedName>
    <definedName name="_10___123Graph_CSWE_EMPL" hidden="1">'[2]Time series'!#REF!</definedName>
    <definedName name="_12__123Graph_AChart_2A" hidden="1">[6]CPIINDEX!$K$203:$K$304</definedName>
    <definedName name="_16__123Graph_AChart_3A" hidden="1">[6]CPIINDEX!$O$203:$O$304</definedName>
    <definedName name="_1Macros_Import_.qbop">[7]!'[Macros Import].qbop'</definedName>
    <definedName name="_20__123Graph_AChart_4A" hidden="1">[6]CPIINDEX!$O$239:$O$298</definedName>
    <definedName name="_21__123Graph_ACHART_8" hidden="1">#REF!</definedName>
    <definedName name="_27__123Graph_ACPI_ER_LOG" hidden="1">[8]ER!#REF!</definedName>
    <definedName name="_28__123Graph_AGROWTH_CPI" hidden="1">[9]Data!#REF!</definedName>
    <definedName name="_29__123Graph_ANDA_2" hidden="1">[10]A!#REF!</definedName>
    <definedName name="_2Macros_Import_.qbop">[11]!'[Macros Import].qbop'</definedName>
    <definedName name="_3__123Graph_ACHART_1" hidden="1">[12]A!$C$31:$AJ$31</definedName>
    <definedName name="_30__123Graph_ANDA_NIR" hidden="1">[10]A!#REF!</definedName>
    <definedName name="_31__123Graph_BCHART_1" hidden="1">[12]A!$C$28:$AJ$28</definedName>
    <definedName name="_35__123Graph_BChart_1A" hidden="1">[6]CPIINDEX!$S$263:$S$310</definedName>
    <definedName name="_36__123Graph_BCHART_2" hidden="1">[12]A!$C$36:$AJ$36</definedName>
    <definedName name="_3Macros_Import_.qbop">[11]!'[Macros Import].qbop'</definedName>
    <definedName name="_4___123Graph_ADEV_EMPL" hidden="1">'[2]Time series'!#REF!</definedName>
    <definedName name="_40__123Graph_BChart_3A" hidden="1">[6]CPIINDEX!#REF!</definedName>
    <definedName name="_44__123Graph_BChart_4A" hidden="1">[6]CPIINDEX!#REF!</definedName>
    <definedName name="_45__123Graph_BCHART_8" hidden="1">#REF!</definedName>
    <definedName name="_4Macros_Import_.qbop">[11]!'[Macros Import].qbop'</definedName>
    <definedName name="_51__123Graph_BCPI_ER_LOG" hidden="1">[8]ER!#REF!</definedName>
    <definedName name="_57__123Graph_BIBA_IBRD" hidden="1">[8]WB!#REF!</definedName>
    <definedName name="_58__123Graph_CCHART_1" hidden="1">[12]A!$C$24:$AJ$24</definedName>
    <definedName name="_59__123Graph_CCHART_2" hidden="1">[12]A!$C$38:$AJ$38</definedName>
    <definedName name="_6___123Graph_BDEV_EMPL" hidden="1">'[2]Time series'!#REF!</definedName>
    <definedName name="_60__123Graph_CCHART_8" hidden="1">#REF!</definedName>
    <definedName name="_61__123Graph_DCHART_8" hidden="1">#REF!</definedName>
    <definedName name="_62__123Graph_DGROWTH_CPI" hidden="1">[9]Data!#REF!</definedName>
    <definedName name="_63__123Graph_DNDA_NIR" hidden="1">[10]A!#REF!</definedName>
    <definedName name="_64__123Graph_XCHART_1" hidden="1">[12]A!$C$5:$AJ$5</definedName>
    <definedName name="_68__123Graph_XChart_1A" hidden="1">[6]CPIINDEX!$B$263:$B$310</definedName>
    <definedName name="_69__123Graph_XCHART_2" hidden="1">[12]A!$C$39:$AJ$39</definedName>
    <definedName name="_6Macros_Import_.qbop">[7]!'[Macros Import].qbop'</definedName>
    <definedName name="_7__123Graph_AChart_1A" hidden="1">[6]CPIINDEX!$O$263:$O$310</definedName>
    <definedName name="_73__123Graph_XChart_2A" hidden="1">[6]CPIINDEX!$B$203:$B$310</definedName>
    <definedName name="_77__123Graph_XChart_3A" hidden="1">[6]CPIINDEX!$B$203:$B$310</definedName>
    <definedName name="_8___123Graph_CDEV_EMPL" hidden="1">'[2]Time series'!#REF!</definedName>
    <definedName name="_8__123Graph_ACHART_2" hidden="1">[12]A!$C$31:$AJ$31</definedName>
    <definedName name="_81__123Graph_XChart_4A" hidden="1">[6]CPIINDEX!$B$239:$B$298</definedName>
    <definedName name="_82__123Graph_XCHART_8" hidden="1">#REF!</definedName>
    <definedName name="_83__123Graph_XNDA_2" hidden="1">[10]A!#REF!</definedName>
    <definedName name="_84__123Graph_XNDA_NIR" hidden="1">[10]A!#REF!</definedName>
    <definedName name="_90__123Graph_XREALEX_WAGE" hidden="1">[13]PRIVATE!#REF!</definedName>
    <definedName name="_dlx1" hidden="1">{"Riqfin97",#N/A,FALSE,"Tran";"Riqfinpro",#N/A,FALSE,"Tran"}</definedName>
    <definedName name="_DLX147">[14]!_DLX147</definedName>
    <definedName name="_DLX15" hidden="1">{"Riqfin97",#N/A,FALSE,"Tran";"Riqfinpro",#N/A,FALSE,"Tran"}</definedName>
    <definedName name="_DLX23.USE" hidden="1">{"Riqfin97",#N/A,FALSE,"Tran";"Riqfinpro",#N/A,FALSE,"Tran"}</definedName>
    <definedName name="_DLX24.USE">[15]!_DLX24.USE</definedName>
    <definedName name="_DLX26" hidden="1">{"Riqfin97",#N/A,FALSE,"Tran";"Riqfinpro",#N/A,FALSE,"Tran"}</definedName>
    <definedName name="_DLX27.USE">[14]!_DLX27.USE</definedName>
    <definedName name="_dlx28.use" hidden="1">{"Riqfin97",#N/A,FALSE,"Tran";"Riqfinpro",#N/A,FALSE,"Tran"}</definedName>
    <definedName name="_dlx29.use">[14]!_dlx29.use</definedName>
    <definedName name="_dlx30.use" hidden="1">{"Riqfin97",#N/A,FALSE,"Tran";"Riqfinpro",#N/A,FALSE,"Tran"}</definedName>
    <definedName name="_DLX32" hidden="1">{"Riqfin97",#N/A,FALSE,"Tran";"Riqfinpro",#N/A,FALSE,"Tran"}</definedName>
    <definedName name="_DLX33">#N/A</definedName>
    <definedName name="_DLX35" hidden="1">{"Riqfin97",#N/A,FALSE,"Tran";"Riqfinpro",#N/A,FALSE,"Tran"}</definedName>
    <definedName name="_DLX36.USE">[14]!_DLX36.USE</definedName>
    <definedName name="_DLX37.USE" hidden="1">{"Riqfin97",#N/A,FALSE,"Tran";"Riqfinpro",#N/A,FALSE,"Tran"}</definedName>
    <definedName name="_DLX38.USE">[14]!_DLX38.USE</definedName>
    <definedName name="_DLX39.USE" hidden="1">{"Riqfin97",#N/A,FALSE,"Tran";"Riqfinpro",#N/A,FALSE,"Tran"}</definedName>
    <definedName name="_DLX40.USE">[14]!_DLX40.USE</definedName>
    <definedName name="_DLX41.USE" hidden="1">{"Riqfin97",#N/A,FALSE,"Tran";"Riqfinpro",#N/A,FALSE,"Tran"}</definedName>
    <definedName name="_DLX5.USE">'[16]Total Summary'!#REF!</definedName>
    <definedName name="_DLX9.USE">#REF!</definedName>
    <definedName name="_Fill" hidden="1">#REF!</definedName>
    <definedName name="_Order1" hidden="1">255</definedName>
    <definedName name="_Order2" hidden="1">255</definedName>
    <definedName name="_Parse_Out" hidden="1">#REF!</definedName>
    <definedName name="_Regression_Out" hidden="1">'[17]GDP Const'!#REF!</definedName>
    <definedName name="_Regression_X" hidden="1">#REF!</definedName>
    <definedName name="_Regression_Y" hidden="1">#REF!</definedName>
    <definedName name="aagdfg">OFFSET(ChartDates,0,3)</definedName>
    <definedName name="adsf">OFFSET(AllDates,,,,5)</definedName>
    <definedName name="AllData">OFFSET(AllDates,,,,5)</definedName>
    <definedName name="anscount" hidden="1">1</definedName>
    <definedName name="asdf">OFFSET(ChartDates,0,1)</definedName>
    <definedName name="atrade">[11]!atrade</definedName>
    <definedName name="bb" hidden="1">{"Riqfin97",#N/A,FALSE,"Tran";"Riqfinpro",#N/A,FALSE,"Tran"}</definedName>
    <definedName name="BCA">#N/A</definedName>
    <definedName name="BCA_GDP">#N/A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5]!BFLD_DF</definedName>
    <definedName name="BFLG">#N/A</definedName>
    <definedName name="BFLG_D">#N/A</definedName>
    <definedName name="BFLG_DF">#N/A</definedName>
    <definedName name="BFRA">#N/A</definedName>
    <definedName name="BI">#N/A</definedName>
    <definedName name="BK">#N/A</definedName>
    <definedName name="BKF">#N/A</definedName>
    <definedName name="BLPH1" hidden="1">#REF!</definedName>
    <definedName name="BLPH10" hidden="1">'[18]WORK-BLMBG'!#REF!</definedName>
    <definedName name="BLPH100" hidden="1">[19]SpotExchangeRates!#REF!</definedName>
    <definedName name="BLPH1005" hidden="1">[20]Bloomberg!#REF!</definedName>
    <definedName name="BLPH1006" hidden="1">[20]Bloomberg!#REF!</definedName>
    <definedName name="BLPH1007" hidden="1">[20]Bloomberg!#REF!</definedName>
    <definedName name="BLPH1008" hidden="1">[20]Bloomberg!#REF!</definedName>
    <definedName name="BLPH1009" hidden="1">[20]Bloomberg!#REF!</definedName>
    <definedName name="BLPH101" hidden="1">[19]SpotExchangeRates!#REF!</definedName>
    <definedName name="BLPH1010" hidden="1">[20]Bloomberg!#REF!</definedName>
    <definedName name="BLPH1011" hidden="1">[20]Bloomberg!#REF!</definedName>
    <definedName name="BLPH1012" hidden="1">[20]Bloomberg!#REF!</definedName>
    <definedName name="BLPH1013" hidden="1">[20]Bloomberg!#REF!</definedName>
    <definedName name="BLPH1014" hidden="1">[20]Bloomberg!#REF!</definedName>
    <definedName name="BLPH1015" hidden="1">[20]Bloomberg!#REF!</definedName>
    <definedName name="BLPH1016" hidden="1">[20]Bloomberg!#REF!</definedName>
    <definedName name="BLPH1017" hidden="1">[20]Bloomberg!#REF!</definedName>
    <definedName name="BLPH1018" hidden="1">[20]Bloomberg!#REF!</definedName>
    <definedName name="BLPH1019" hidden="1">[20]Bloomberg!#REF!</definedName>
    <definedName name="BLPH102" hidden="1">[19]SpotExchangeRates!#REF!</definedName>
    <definedName name="BLPH1020" hidden="1">[20]Bloomberg!#REF!</definedName>
    <definedName name="BLPH1021" hidden="1">[20]Bloomberg!#REF!</definedName>
    <definedName name="BLPH1022" hidden="1">[20]Bloomberg!#REF!</definedName>
    <definedName name="BLPH1023" hidden="1">[20]Bloomberg!#REF!</definedName>
    <definedName name="BLPH1024" hidden="1">[20]Bloomberg!#REF!</definedName>
    <definedName name="BLPH1025" hidden="1">[20]Bloomberg!#REF!</definedName>
    <definedName name="BLPH1026" hidden="1">[20]Bloomberg!#REF!</definedName>
    <definedName name="BLPH1027" hidden="1">[20]Bloomberg!#REF!</definedName>
    <definedName name="BLPH1028" hidden="1">[20]Bloomberg!#REF!</definedName>
    <definedName name="BLPH1029" hidden="1">[20]Bloomberg!#REF!</definedName>
    <definedName name="BLPH103" hidden="1">[19]SpotExchangeRates!#REF!</definedName>
    <definedName name="BLPH1030" hidden="1">[20]Bloomberg!#REF!</definedName>
    <definedName name="BLPH1031" hidden="1">[20]Bloomberg!#REF!</definedName>
    <definedName name="BLPH1032" hidden="1">[20]Bloomberg!#REF!</definedName>
    <definedName name="BLPH1033" hidden="1">[20]Bloomberg!#REF!</definedName>
    <definedName name="BLPH1034" hidden="1">[20]Bloomberg!#REF!</definedName>
    <definedName name="BLPH1035" hidden="1">[20]Bloomberg!#REF!</definedName>
    <definedName name="BLPH104" hidden="1">[19]SpotExchangeRates!#REF!</definedName>
    <definedName name="BLPH105" hidden="1">[19]SpotExchangeRates!#REF!</definedName>
    <definedName name="BLPH106" hidden="1">[19]SpotExchangeRates!#REF!</definedName>
    <definedName name="BLPH107" hidden="1">[19]SpotExchangeRates!#REF!</definedName>
    <definedName name="BLPH108" hidden="1">[19]SpotExchangeRates!#REF!</definedName>
    <definedName name="BLPH109" hidden="1">[19]SpotExchangeRates!#REF!</definedName>
    <definedName name="BLPH11" hidden="1">'[18]WORK-BLMBG'!#REF!</definedName>
    <definedName name="BLPH110" hidden="1">[19]SpotExchangeRates!#REF!</definedName>
    <definedName name="BLPH111" hidden="1">[19]SpotExchangeRates!#REF!</definedName>
    <definedName name="BLPH112" hidden="1">[19]SpotExchangeRates!#REF!</definedName>
    <definedName name="BLPH113" hidden="1">[19]SpotExchangeRates!#REF!</definedName>
    <definedName name="BLPH114" hidden="1">[19]SpotExchangeRates!#REF!</definedName>
    <definedName name="BLPH115" hidden="1">[19]SpotExchangeRates!#REF!</definedName>
    <definedName name="BLPH116" hidden="1">[19]SpotExchangeRates!#REF!</definedName>
    <definedName name="BLPH117" hidden="1">[19]SpotExchangeRates!#REF!</definedName>
    <definedName name="BLPH118" hidden="1">[19]SpotExchangeRates!#REF!</definedName>
    <definedName name="BLPH119" hidden="1">[19]SpotExchangeRates!#REF!</definedName>
    <definedName name="BLPH12" hidden="1">#REF!</definedName>
    <definedName name="BLPH120" hidden="1">[19]SpotExchangeRates!#REF!</definedName>
    <definedName name="BLPH121" hidden="1">[19]SpotExchangeRates!#REF!</definedName>
    <definedName name="BLPH122" hidden="1">[19]SpotExchangeRates!#REF!</definedName>
    <definedName name="BLPH123" hidden="1">[19]SpotExchangeRates!#REF!</definedName>
    <definedName name="BLPH124" hidden="1">[19]SpotExchangeRates!#REF!</definedName>
    <definedName name="BLPH125" hidden="1">[19]SpotExchangeRates!#REF!</definedName>
    <definedName name="BLPH126" hidden="1">[19]SpotExchangeRates!#REF!</definedName>
    <definedName name="BLPH127" hidden="1">[19]SpotExchangeRates!#REF!</definedName>
    <definedName name="BLPH128" hidden="1">[19]SpotExchangeRates!#REF!</definedName>
    <definedName name="BLPH129" hidden="1">[19]SpotExchangeRates!#REF!</definedName>
    <definedName name="BLPH13" hidden="1">'[18]IN-YC data'!#REF!</definedName>
    <definedName name="BLPH130" hidden="1">[19]SpotExchangeRates!#REF!</definedName>
    <definedName name="BLPH131" hidden="1">[19]SpotExchangeRates!#REF!</definedName>
    <definedName name="BLPH132" hidden="1">[19]SpotExchangeRates!#REF!</definedName>
    <definedName name="BLPH133" hidden="1">[19]SpotExchangeRates!#REF!</definedName>
    <definedName name="BLPH134" hidden="1">[19]SpotExchangeRates!#REF!</definedName>
    <definedName name="BLPH135" hidden="1">[19]SpotExchangeRates!#REF!</definedName>
    <definedName name="BLPH136" hidden="1">[19]SpotExchangeRates!#REF!</definedName>
    <definedName name="BLPH137" hidden="1">[19]SpotExchangeRates!#REF!</definedName>
    <definedName name="BLPH138" hidden="1">[19]SpotExchangeRates!#REF!</definedName>
    <definedName name="BLPH139" hidden="1">[19]SpotExchangeRates!#REF!</definedName>
    <definedName name="BLPH14" hidden="1">#REF!</definedName>
    <definedName name="BLPH140" hidden="1">[19]SpotExchangeRates!#REF!</definedName>
    <definedName name="BLPH141" hidden="1">[19]SpotExchangeRates!#REF!</definedName>
    <definedName name="BLPH142" hidden="1">[19]SpotExchangeRates!#REF!</definedName>
    <definedName name="BLPH143" hidden="1">[19]SpotExchangeRates!#REF!</definedName>
    <definedName name="BLPH144" hidden="1">[19]SpotExchangeRates!#REF!</definedName>
    <definedName name="BLPH145" hidden="1">[19]SpotExchangeRates!#REF!</definedName>
    <definedName name="BLPH146" hidden="1">[19]SpotExchangeRates!#REF!</definedName>
    <definedName name="BLPH147" hidden="1">[19]SpotExchangeRates!#REF!</definedName>
    <definedName name="BLPH148" hidden="1">[19]SpotExchangeRates!#REF!</definedName>
    <definedName name="BLPH149" hidden="1">[19]SpotExchangeRates!#REF!</definedName>
    <definedName name="BLPH15" hidden="1">[19]SpotExchangeRates!#REF!</definedName>
    <definedName name="BLPH150" hidden="1">[19]SpotExchangeRates!#REF!</definedName>
    <definedName name="BLPH151" hidden="1">[19]SpotExchangeRates!#REF!</definedName>
    <definedName name="BLPH152" hidden="1">[19]SpotExchangeRates!#REF!</definedName>
    <definedName name="BLPH153" hidden="1">[19]SpotExchangeRates!#REF!</definedName>
    <definedName name="BLPH154" hidden="1">[19]SpotExchangeRates!#REF!</definedName>
    <definedName name="BLPH155" hidden="1">[19]SpotExchangeRates!#REF!</definedName>
    <definedName name="BLPH156" hidden="1">[19]SpotExchangeRates!#REF!</definedName>
    <definedName name="BLPH157" hidden="1">[19]SpotExchangeRates!#REF!</definedName>
    <definedName name="BLPH158" hidden="1">[19]SpotExchangeRates!#REF!</definedName>
    <definedName name="BLPH159" hidden="1">[19]SpotExchangeRates!#REF!</definedName>
    <definedName name="BLPH16" hidden="1">[19]SpotExchangeRates!#REF!</definedName>
    <definedName name="BLPH160" hidden="1">[19]SpotExchangeRates!#REF!</definedName>
    <definedName name="BLPH161" hidden="1">[19]SpotExchangeRates!#REF!</definedName>
    <definedName name="BLPH162" hidden="1">[19]SpotExchangeRates!#REF!</definedName>
    <definedName name="BLPH163" hidden="1">[19]SpotExchangeRates!#REF!</definedName>
    <definedName name="BLPH164" hidden="1">[19]StockMarketIndices!#REF!</definedName>
    <definedName name="BLPH165" hidden="1">[19]StockMarketIndices!#REF!</definedName>
    <definedName name="BLPH169" hidden="1">[19]StockMarketIndices!#REF!</definedName>
    <definedName name="BLPH17" hidden="1">[19]SpotExchangeRates!#REF!</definedName>
    <definedName name="BLPH170" hidden="1">[19]StockMarketIndices!#REF!</definedName>
    <definedName name="BLPH173" hidden="1">[19]StockMarketIndices!#REF!</definedName>
    <definedName name="BLPH175" hidden="1">[19]StockMarketIndices!#REF!</definedName>
    <definedName name="BLPH176" hidden="1">[19]StockMarketIndices!#REF!</definedName>
    <definedName name="BLPH18" hidden="1">[19]SpotExchangeRates!#REF!</definedName>
    <definedName name="BLPH19" hidden="1">[19]SpotExchangeRates!#REF!</definedName>
    <definedName name="BLPH2" hidden="1">#REF!</definedName>
    <definedName name="BLPH20" hidden="1">[19]SpotExchangeRates!#REF!</definedName>
    <definedName name="BLPH21" hidden="1">[19]SpotExchangeRates!#REF!</definedName>
    <definedName name="BLPH22" hidden="1">[19]SpotExchangeRates!#REF!</definedName>
    <definedName name="BLPH23" hidden="1">[19]SpotExchangeRates!#REF!</definedName>
    <definedName name="BLPH24" hidden="1">[19]SpotExchangeRates!#REF!</definedName>
    <definedName name="BLPH25" hidden="1">[19]SpotExchangeRates!#REF!</definedName>
    <definedName name="BLPH26" hidden="1">[19]SpotExchangeRates!#REF!</definedName>
    <definedName name="BLPH27" hidden="1">[19]SpotExchangeRates!#REF!</definedName>
    <definedName name="BLPH28" hidden="1">[19]SpotExchangeRates!#REF!</definedName>
    <definedName name="BLPH29" hidden="1">[19]SpotExchangeRates!#REF!</definedName>
    <definedName name="BLPH3" hidden="1">#REF!</definedName>
    <definedName name="BLPH30" hidden="1">[19]SpotExchangeRates!#REF!</definedName>
    <definedName name="BLPH31" hidden="1">[19]SpotExchangeRates!#REF!</definedName>
    <definedName name="BLPH32" hidden="1">[19]SpotExchangeRates!#REF!</definedName>
    <definedName name="BLPH33" hidden="1">[19]SpotExchangeRates!#REF!</definedName>
    <definedName name="BLPH34" hidden="1">[19]SpotExchangeRates!#REF!</definedName>
    <definedName name="BLPH35" hidden="1">[19]SpotExchangeRates!#REF!</definedName>
    <definedName name="BLPH36" hidden="1">[19]SpotExchangeRates!#REF!</definedName>
    <definedName name="BLPH37" hidden="1">[19]SpotExchangeRates!#REF!</definedName>
    <definedName name="BLPH38" hidden="1">[19]SpotExchangeRates!#REF!</definedName>
    <definedName name="BLPH39" hidden="1">[19]SpotExchangeRates!#REF!</definedName>
    <definedName name="BLPH4" hidden="1">#REF!</definedName>
    <definedName name="BLPH40" hidden="1">[19]SpotExchangeRates!#REF!</definedName>
    <definedName name="BLPH41" hidden="1">[19]SpotExchangeRates!#REF!</definedName>
    <definedName name="BLPH42" hidden="1">[19]SpotExchangeRates!#REF!</definedName>
    <definedName name="BLPH43" hidden="1">[19]SpotExchangeRates!#REF!</definedName>
    <definedName name="BLPH44" hidden="1">[19]SpotExchangeRates!#REF!</definedName>
    <definedName name="BLPH45" hidden="1">[19]SpotExchangeRates!#REF!</definedName>
    <definedName name="BLPH46" hidden="1">[19]SpotExchangeRates!#REF!</definedName>
    <definedName name="BLPH5" hidden="1">#REF!</definedName>
    <definedName name="BLPH56" hidden="1">[19]SpotExchangeRates!#REF!</definedName>
    <definedName name="BLPH57" hidden="1">[19]SpotExchangeRates!#REF!</definedName>
    <definedName name="BLPH58" hidden="1">[19]SpotExchangeRates!#REF!</definedName>
    <definedName name="BLPH6" hidden="1">#REF!</definedName>
    <definedName name="BLPH6001" hidden="1">#REF!</definedName>
    <definedName name="BLPH6002" hidden="1">#REF!</definedName>
    <definedName name="BLPH6003" hidden="1">#REF!</definedName>
    <definedName name="BLPH6004" hidden="1">#REF!</definedName>
    <definedName name="BLPH6005" hidden="1">#REF!</definedName>
    <definedName name="BLPH6016" hidden="1">#REF!</definedName>
    <definedName name="BLPH6017" hidden="1">#REF!</definedName>
    <definedName name="BLPH6018" hidden="1">#REF!</definedName>
    <definedName name="BLPH6019" hidden="1">#REF!</definedName>
    <definedName name="BLPH6020" hidden="1">#REF!</definedName>
    <definedName name="BLPH6021" hidden="1">#REF!</definedName>
    <definedName name="BLPH7" hidden="1">[19]SpotExchangeRates!#REF!</definedName>
    <definedName name="BLPH8" hidden="1">'[18]WORK-BLMBG'!#REF!</definedName>
    <definedName name="BLPH86" hidden="1">[19]SpotExchangeRates!#REF!</definedName>
    <definedName name="BLPH87" hidden="1">[19]SpotExchangeRates!#REF!</definedName>
    <definedName name="BLPH88" hidden="1">[19]SpotExchangeRates!#REF!</definedName>
    <definedName name="BLPH89" hidden="1">[19]SpotExchangeRates!#REF!</definedName>
    <definedName name="BLPH9" hidden="1">#REF!</definedName>
    <definedName name="BLPH90" hidden="1">[19]SpotExchangeRates!#REF!</definedName>
    <definedName name="BLPH91" hidden="1">[19]SpotExchangeRates!#REF!</definedName>
    <definedName name="BLPH92" hidden="1">[19]SpotExchangeRates!#REF!</definedName>
    <definedName name="BLPH93" hidden="1">[19]SpotExchangeRates!#REF!</definedName>
    <definedName name="BLPH94" hidden="1">[19]SpotExchangeRates!#REF!</definedName>
    <definedName name="BLPH95" hidden="1">[19]SpotExchangeRates!#REF!</definedName>
    <definedName name="BLPH96" hidden="1">[19]SpotExchangeRates!#REF!</definedName>
    <definedName name="BLPH97" hidden="1">[19]SpotExchangeRates!#REF!</definedName>
    <definedName name="BLPH98" hidden="1">[19]SpotExchangeRates!#REF!</definedName>
    <definedName name="BLPH99" hidden="1">[19]SpotExchangeRates!#REF!</definedName>
    <definedName name="BMII">#N/A</definedName>
    <definedName name="BMIIB">#N/A</definedName>
    <definedName name="BMIIG">#N/A</definedName>
    <definedName name="bonds">OFFSET('[21]Haver_chart data'!$E$6,0,0,COUNTA('[21]Haver_chart data'!$E$1:$E$65536,1))</definedName>
    <definedName name="BOP">#N/A</definedName>
    <definedName name="calcNGS_NGDP">#N/A</definedName>
    <definedName name="CAP_CT">#REF!</definedName>
    <definedName name="CAP_GFCF">#REF!</definedName>
    <definedName name="CAP_IT">#REF!</definedName>
    <definedName name="CAP_OCon">#REF!</definedName>
    <definedName name="CAP_OMach">#REF!</definedName>
    <definedName name="CAP_Other">#REF!</definedName>
    <definedName name="CAP_QI">#REF!</definedName>
    <definedName name="CAP_RStruc">#REF!</definedName>
    <definedName name="CAP_Soft">#REF!</definedName>
    <definedName name="CAP_TraEq">#REF!</definedName>
    <definedName name="CAPIT">#REF!</definedName>
    <definedName name="CAPIT_QI">#REF!</definedName>
    <definedName name="capit_qph">#REF!</definedName>
    <definedName name="CAPNIT">#REF!</definedName>
    <definedName name="CAPNIT_QI">#REF!</definedName>
    <definedName name="capnit_qph">#REF!</definedName>
    <definedName name="cc" hidden="1">{"Riqfin97",#N/A,FALSE,"Tran";"Riqfinpro",#N/A,FALSE,"Tran"}</definedName>
    <definedName name="ccc" hidden="1">{"Riqfin97",#N/A,FALSE,"Tran";"Riqfinpro",#N/A,FALSE,"Tran"}</definedName>
    <definedName name="cda" hidden="1">#REF!</definedName>
    <definedName name="CEIC_DB">[22]COVER!$C$2</definedName>
    <definedName name="Ch1Date">OFFSET(#REF!,0,0,COUNT(#REF!))</definedName>
    <definedName name="Ch1Ser1">OFFSET(#REF!,0,0,COUNT(#REF!))</definedName>
    <definedName name="Ch1Ser2">OFFSET(#REF!,0,0,COUNT(#REF!))</definedName>
    <definedName name="Ch1Ser3">OFFSET(#REF!,0,0,COUNT(#REF!))</definedName>
    <definedName name="Ch2Date">OFFSET(#REF!,0,0,COUNT(#REF!))</definedName>
    <definedName name="Ch2Ser1">OFFSET(#REF!,0,0,COUNT(#REF!))</definedName>
    <definedName name="Ch3Date">OFFSET(#REF!,0,0,COUNT(#REF!))</definedName>
    <definedName name="Ch3Ser1">OFFSET(#REF!,0,0,COUNT(#REF!))</definedName>
    <definedName name="Ch3Ser2">OFFSET(#REF!,0,0,COUNT(#REF!))</definedName>
    <definedName name="Ch3Ser3">OFFSET(#REF!,0,0,COUNT(#REF!))</definedName>
    <definedName name="Ch4Date">OFFSET(#REF!,0,0,COUNT(#REF!))</definedName>
    <definedName name="Ch4Ser1">OFFSET(#REF!,0,0,COUNT(#REF!))</definedName>
    <definedName name="Ch4Ser2">OFFSET(#REF!,0,0,COUNT(#REF!))</definedName>
    <definedName name="Ch5Date">OFFSET(#REF!,0,0,COUNT(#REF!))</definedName>
    <definedName name="Ch5Ser1">OFFSET(#REF!,0,0,COUNT(#REF!))</definedName>
    <definedName name="Ch5Ser2">OFFSET(#REF!,0,0,COUNT(#REF!))</definedName>
    <definedName name="Ch5Ser3">OFFSET(#REF!,0,0,COUNT(#REF!))</definedName>
    <definedName name="Ch6Date">OFFSET(#REF!,0,0,COUNT(#REF!))</definedName>
    <definedName name="Ch6Ser1">OFFSET(#REF!,0,0,COUNT(#REF!))</definedName>
    <definedName name="Ch6Ser2">OFFSET(#REF!,0,0,COUNT(#REF!))</definedName>
    <definedName name="Ch7Date">OFFSET('[23]Hist-Monthly'!$J$6,0,0,COUNT('[23]Hist-Monthly'!$J$1:$J$65536))</definedName>
    <definedName name="Ch7Ser1">OFFSET('[23]Hist-Monthly'!$K$6,0,0,COUNT('[23]Hist-Monthly'!$J$1:$J$65536))</definedName>
    <definedName name="Ch7Ser2">OFFSET('[23]Hist-Monthly'!$L$6,0,0,COUNT('[23]Hist-Monthly'!$J$1:$J$65536))</definedName>
    <definedName name="Ch8Date">OFFSET(#REF!,0,0,COUNT(#REF!))</definedName>
    <definedName name="Ch8Ser1">OFFSET(#REF!,0,0,COUNT(#REF!))</definedName>
    <definedName name="Ch8Ser2">OFFSET(#REF!,0,0,COUNT(#REF!))</definedName>
    <definedName name="Ch8Ser3">OFFSET(#REF!,0,0,COUNT(#REF!))</definedName>
    <definedName name="Ch8Ser4">OFFSET(#REF!,0,0,COUNT(#REF!))</definedName>
    <definedName name="Ch8Ser5">OFFSET(#REF!,0,0,COUNT(#REF!))</definedName>
    <definedName name="Ch8Ser6">OFFSET(#REF!,0,0,COUNT(#REF!))</definedName>
    <definedName name="Ch8Ser7">OFFSET(#REF!,0,0,COUNT(#REF!))</definedName>
    <definedName name="Ch9Date">OFFSET(#REF!,0,0,COUNT(#REF!))</definedName>
    <definedName name="Ch9Ser1">OFFSET(#REF!,0,0,COUNT(#REF!))</definedName>
    <definedName name="Ch9Ser2">OFFSET(#REF!,0,0,COUNT(#REF!))</definedName>
    <definedName name="Ch9Ser3">OFFSET(#REF!,0,0,COUNT(#REF!))</definedName>
    <definedName name="Chart_00_GDP">OFFSET(Date00,,2)</definedName>
    <definedName name="Chart_00_M2">OFFSET(Date00,,1)</definedName>
    <definedName name="Chart_01_Credit">OFFSET(Date01,,3)</definedName>
    <definedName name="Chart_01_M2">OFFSET(Date01,,1)</definedName>
    <definedName name="Chart_01_M2yoy">OFFSET(Date01,,2)</definedName>
    <definedName name="Chart_02_ER">OFFSET(Date02,,4)</definedName>
    <definedName name="Chart_02_Large">OFFSET(Date02,,2)</definedName>
    <definedName name="Chart_02_R">OFFSET(Date02,,1)</definedName>
    <definedName name="Chart_02_Small_Med">OFFSET(Date02,,3)</definedName>
    <definedName name="Chart_06_deposit">OFFSET(Date06,,3)</definedName>
    <definedName name="Chart_06_lending">OFFSET(Date06,,1)</definedName>
    <definedName name="Chart_06_PBC">OFFSET(Date06,,2)</definedName>
    <definedName name="Chart_07_average">OFFSET(Date07,,2)</definedName>
    <definedName name="Chart_07_benchmark">OFFSET(Date07, ,1)</definedName>
    <definedName name="Chart_07_share">OFFSET(Date07,,3)</definedName>
    <definedName name="Chart_08_lending">OFFSET(Date08,,1)</definedName>
    <definedName name="chart_09_loan">OFFSET(Date09,,2)</definedName>
    <definedName name="chart_09_loan_saar">OFFSET(Date09,,3)</definedName>
    <definedName name="chart_09_nl">OFFSET(Date09,,1)</definedName>
    <definedName name="Chart_09A_Loan">OFFSET(Date09A,,2)</definedName>
    <definedName name="Chart_09A_NL">OFFSET(Date09A,,1)</definedName>
    <definedName name="Chart_10_corporate">OFFSET(Date10,,1)</definedName>
    <definedName name="Chart_10_Gov">OFFSET(Date10,,3)</definedName>
    <definedName name="Chart_10_HH">OFFSET(Date10,,2)</definedName>
    <definedName name="Chart_10A_MT">OFFSET(Date10A,,1)</definedName>
    <definedName name="Chart_10A_ST">OFFSET(Date10A,,2)</definedName>
    <definedName name="chart_11_Commercial">OFFSET(Date11,,2)</definedName>
    <definedName name="Chart_11_Other">OFFSET(Date11,,4)</definedName>
    <definedName name="chart_11_Policy">OFFSET(Date11,,1)</definedName>
    <definedName name="Chart_11_Share">OFFSET(Date11,,3)</definedName>
    <definedName name="Chart_12_Credit">OFFSET(Date12,,2)</definedName>
    <definedName name="Chart_12_GDP">OFFSET(Date12,,1)</definedName>
    <definedName name="Chart_13_Developer">OFFSET(Date13,,1)</definedName>
    <definedName name="Chart_13_HM">OFFSET(Date13,,2)</definedName>
    <definedName name="Chart_14_City">OFFSET(Date14,,4)</definedName>
    <definedName name="Chart_14_Ratio">OFFSET(Date14,,1)</definedName>
    <definedName name="Chart_14_Share">OFFSET(Date14,,3)</definedName>
    <definedName name="Chart_14_State">OFFSET(Date14,,2)</definedName>
    <definedName name="Chart_15_Loan">OFFSET(Date15,,1)</definedName>
    <definedName name="Chart_15_Ratio">OFFSET(Date15,,2)</definedName>
    <definedName name="Chart_16_Large">OFFSET(Date16,,2)</definedName>
    <definedName name="Chart_16_Small">OFFSET(Date16,,4)</definedName>
    <definedName name="Chart_16_SOB">OFFSET(Date16,,3)</definedName>
    <definedName name="Chart_16_Total">OFFSET(Date16,,1)</definedName>
    <definedName name="Chart_X_OR">OFFSET(DateX,,1)</definedName>
    <definedName name="Chart_X_RR">OFFSET(DateX,,2)</definedName>
    <definedName name="Chart11_RS">OFFSET(Date11,,1)</definedName>
    <definedName name="Chart11_UHHE">OFFSET(Date11,,2)</definedName>
    <definedName name="Chart11ER">OFFSET(Date11chart,,3)</definedName>
    <definedName name="Chart12_Private">OFFSET(Date12,,2)</definedName>
    <definedName name="Chart12_Public">OFFSET(Date12,,1)</definedName>
    <definedName name="Chart12A_Prim">OFFSET(Date12A,,2)</definedName>
    <definedName name="Chart12A_Sec">OFFSET(Date12A,,3)</definedName>
    <definedName name="Chart12A_Ter">OFFSET(Date12A,,4)</definedName>
    <definedName name="Chart12A_Total">OFFSET(Date12A,,1)</definedName>
    <definedName name="Chart13_E">OFFSET(Date13,,4)</definedName>
    <definedName name="Chart13_LM">OFFSET(Date13,,3)</definedName>
    <definedName name="Chart13_M">OFFSET(Date13,,2)</definedName>
    <definedName name="Chart13_O">OFFSET(Date13,,1)</definedName>
    <definedName name="Chart13A_CG">OFFSET(Date13A,,2)</definedName>
    <definedName name="Chart13A_IG">OFFSET(Date13A,,3)</definedName>
    <definedName name="Chart13A_KG">OFFSET(Date13A,,4)</definedName>
    <definedName name="Chart13A_Total">OFFSET(Date13A,,1)</definedName>
    <definedName name="Chart13C_CG">OFFSET(Date13C,,2)</definedName>
    <definedName name="Chart13C_IG">OFFSET(Date13C,,3)</definedName>
    <definedName name="Chart13C_KG">OFFSET(Date13C,,4)</definedName>
    <definedName name="Chart13C_Total">OFFSET(Date13C,,1)</definedName>
    <definedName name="Chart14_C">OFFSET(Date14,,3)</definedName>
    <definedName name="Chart14_IVI">OFFSET(Date14,,4)</definedName>
    <definedName name="Chart14_Other">OFFSET(Date14,,1)</definedName>
    <definedName name="Chart14_PI">OFFSET(Date14,,2)</definedName>
    <definedName name="Chart14A_CG">OFFSET(Date14A,,2)</definedName>
    <definedName name="Chart14A_IG">OFFSET(Date14A,,3)</definedName>
    <definedName name="Chart14A_KG">OFFSET(Date14A,,4)</definedName>
    <definedName name="Chart14A_Total">OFFSET(Date14A,,1)</definedName>
    <definedName name="Chart14C_CG">OFFSET(Date14C,,2)</definedName>
    <definedName name="Chart14C_IG">OFFSET(Date14C,,3)</definedName>
    <definedName name="Chart14C_KG">OFFSET(Date14C,,4)</definedName>
    <definedName name="Chart14C_Total">OFFSET(Date14C,,1)</definedName>
    <definedName name="Chart15_BCI">OFFSET(Date15,,2)</definedName>
    <definedName name="Chart15_PMI">OFFSET(Date15,,1)</definedName>
    <definedName name="Chart15A_CI">OFFSET(Date15A,,5)</definedName>
    <definedName name="Chart15A_PMIm_order">OFFSET(Date15A,,3)</definedName>
    <definedName name="Chart15A_PMImanuf">OFFSET(Date15A,,1)</definedName>
    <definedName name="Chart15A_PMIn_order">OFFSET(Date15A,,4)</definedName>
    <definedName name="Chart15A_PMIx">OFFSET(Date15A,,2)</definedName>
    <definedName name="Chart1rangeCC">OFFSET(Date1,,3)</definedName>
    <definedName name="Chart1rangeNDA">OFFSET(Date1,,2)</definedName>
    <definedName name="Chart1rangeNFA">OFFSET(Date1,,1)</definedName>
    <definedName name="Chart1rangePBC">OFFSET(Date1,,4)</definedName>
    <definedName name="Chart2rangeCG">OFFSET(Date2,,3)</definedName>
    <definedName name="Chart2rangeFX">OFFSET(Date2,,1)</definedName>
    <definedName name="Chart2rangeOA">OFFSET(Date2,,6)</definedName>
    <definedName name="Chart2rangeODC">OFFSET(Date2,,4)</definedName>
    <definedName name="Chart2rangeOFA">OFFSET(Date2,,2)</definedName>
    <definedName name="Chart2rangeOFC">OFFSET(Date2,,5)</definedName>
    <definedName name="Chart3rangeBI">OFFSET(Date3,,2)</definedName>
    <definedName name="Chart3rangeDG">OFFSET(Date3,,3)</definedName>
    <definedName name="Chart3rangeOL">OFFSET(Date3,,4)</definedName>
    <definedName name="Chart3rangeRM">OFFSET(Date3,,1)</definedName>
    <definedName name="Chart4rangeOFR">OFFSET(Date4,,2)</definedName>
    <definedName name="Chart4rangePBC">OFFSET(Date4,,1)</definedName>
    <definedName name="Chart5ArangeOMO">OFFSET(Date5A,,-3)</definedName>
    <definedName name="Chart5ArangeRR">OFFSET(Date5A,,-2)</definedName>
    <definedName name="Chart5ArangeTotal">OFFSET(Date5A,,-1)</definedName>
    <definedName name="Chart5rangeOMO">OFFSET(Date5,,-3)</definedName>
    <definedName name="Chart5rangeRR">OFFSET(Date5,,-2)</definedName>
    <definedName name="Chart5rangeTotal">OFFSET(Date5,,-1)</definedName>
    <definedName name="Chart6rangeAE">OFFSET(Date6,,2)</definedName>
    <definedName name="Chart6rangeAR">OFFSET(Date6,,1)</definedName>
    <definedName name="Chart6rangeEE">OFFSET(Date6,,3)</definedName>
    <definedName name="Chart7rangeCity">OFFSET(Date7,,3)</definedName>
    <definedName name="Chart7rangeForeign">OFFSET(Date7,,4)</definedName>
    <definedName name="Chart7rangeLarge">OFFSET(Date7,,1)</definedName>
    <definedName name="Chart7rangeOther">OFFSET(Date7,,2)</definedName>
    <definedName name="Chart8rangeCity">OFFSET(Date8,,3)</definedName>
    <definedName name="Chart8rangeCredit">OFFSET(Date8,,5)</definedName>
    <definedName name="Chart8rangeFinCom">OFFSET(Date8,,6)</definedName>
    <definedName name="Chart8rangeForeign">OFFSET(Date8,,4)</definedName>
    <definedName name="Chart8rangeLarge">OFFSET(Date8,,1)</definedName>
    <definedName name="Chart8rangeOther">OFFSET(Date8,,2)</definedName>
    <definedName name="Chart8rangePolicy">OFFSET(Date8,,7)</definedName>
    <definedName name="Chart96_G">OFFSET(Date96,,4)</definedName>
    <definedName name="Chart96_GDP">OFFSET(Date96,,5)</definedName>
    <definedName name="Chart96_NX">OFFSET(Date96,,1)</definedName>
    <definedName name="Chart96_PC">OFFSET(Date96,,3)</definedName>
    <definedName name="Chart96_PIS">OFFSET(Date96,,2)</definedName>
    <definedName name="Chart96A_G">OFFSET(Date96A,,4)</definedName>
    <definedName name="Chart96A_GDP">OFFSET(Date96A,,5)</definedName>
    <definedName name="Chart96A_NX">OFFSET(Date96A,,1)</definedName>
    <definedName name="Chart96A_PC">OFFSET(Date96A,,3)</definedName>
    <definedName name="Chart96A_PIS">OFFSET(Date96A,,2)</definedName>
    <definedName name="Chart9rangeFIs">OFFSET(Date9,,2)</definedName>
    <definedName name="Chart9rangeODC">OFFSET(Date9,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t11Dates">OFFSET([24]CALCULATIONS!$FA$199,(COUNTA([24]CALCULATIONS!$FA$199:$FA$1008)-(Cht11Days)),-2,(Cht11Days))</definedName>
    <definedName name="Cht11Days">[24]CALCULATIONS!$EZ$2</definedName>
    <definedName name="Cht11ValFL">OFFSET([24]CALCULATIONS!$FA$199,(COUNTA([24]CALCULATIONS!$FA$199:$FA$1008)-(Cht11Days)),0,(Cht11Days))</definedName>
    <definedName name="Cht11ValMS">OFFSET([24]CALCULATIONS!$FE$199,(COUNTA([24]CALCULATIONS!$FE$199:$FE$1008)-(Cht11Days)),0,(Cht11Days))</definedName>
    <definedName name="Cht11ValMT">OFFSET([24]CALCULATIONS!$FC$199,(COUNTA([24]CALCULATIONS!$FC$199:$FC$1008)-(Cht11Days)),0,(Cht11Days))</definedName>
    <definedName name="Cht11ValPI">OFFSET([24]CALCULATIONS!$FB$199,(COUNTA([24]CALCULATIONS!$FB$199:$FB$1008)-(Cht11Days)),0,(Cht11Days))</definedName>
    <definedName name="Cht11ValTC">OFFSET([24]CALCULATIONS!$FD$199,(COUNTA([24]CALCULATIONS!$FD$199:$FD$1008)-(Cht11Days)),0,(Cht11Days))</definedName>
    <definedName name="Cht11ValTI">OFFSET([24]CALCULATIONS!$EZ$199,(COUNTA([24]CALCULATIONS!$EZ$199:$EZ$1008)-(Cht11Days)),0,(Cht11Days))</definedName>
    <definedName name="Cht1Dates">OFFSET([24]CALCULATIONS!$H$199,(COUNTA([24]CALCULATIONS!$H$199:$H$1008)-(Cht1Days)),-2,(Cht1Days))</definedName>
    <definedName name="Cht1Days">[24]CALCULATIONS!$G$2</definedName>
    <definedName name="Cht1ValEX">OFFSET([24]CALCULATIONS!$K$199,(COUNTA([24]CALCULATIONS!$K$199:$K$1008)-(Cht1Days)),0,(Cht1Days))</definedName>
    <definedName name="Cht1ValIM">OFFSET([24]CALCULATIONS!$L$199,(COUNTA([24]CALCULATIONS!$L$199:$L$1008)-(Cht1Days)),0,(Cht1Days))</definedName>
    <definedName name="Cht1ValTB">OFFSET([24]CALCULATIONS!$H$199,(COUNTA([24]CALCULATIONS!$H$199:$H$1008)-(Cht1Days)),0,(Cht1Days))</definedName>
    <definedName name="Cht27ComImpt">OFFSET([24]CALCULATIONS!$BQ$223,(COUNTA([24]CALCULATIONS!$BQ$223:$BQ$1008)-(Cht3Days)),0,(Cht3Days))</definedName>
    <definedName name="Cht27NonComImpt">OFFSET([24]CALCULATIONS!$BP$223,(COUNTA([24]CALCULATIONS!$BP$223:$BP$1008)-(Cht3Days)),0,(Cht3Days))</definedName>
    <definedName name="Cht27ProcImpt">OFFSET([24]CALCULATIONS!$BS$223,(COUNTA([24]CALCULATIONS!$BS$223:$BS$1008)-(Cht3Days)),0,(Cht3Days))</definedName>
    <definedName name="Cht3Dates">OFFSET([24]CALCULATIONS!$BE$223,(COUNTA([24]CALCULATIONS!$BE$223:$BE$1008)-(Cht3Days)),-1,(Cht3Days))</definedName>
    <definedName name="Cht3Days">[24]CALCULATIONS!$BE$2</definedName>
    <definedName name="Cht3ValAVG">OFFSET([24]CALCULATIONS!$BJ$223,(COUNTA([24]CALCULATIONS!$BJ$223:$BJ$1008)-(Cht3Days)),0,(Cht3Days))</definedName>
    <definedName name="Cht3ValPEI">OFFSET([24]CALCULATIONS!$BH$223,(COUNTA([24]CALCULATIONS!$BH$223:$BH$1008)-(Cht3Days)),0,(Cht3Days))</definedName>
    <definedName name="Cht3ValTBO">OFFSET([24]CALCULATIONS!$BE$223,(COUNTA([24]CALCULATIONS!$BE$223:$BE$1008)-(Cht3Days)),0,(Cht3Days))</definedName>
    <definedName name="Cht3ValTBP">OFFSET([24]CALCULATIONS!$BF$223,(COUNTA([24]CALCULATIONS!$BF$223:$BF$1008)-(Cht3Days)),0,(Cht3Days))</definedName>
    <definedName name="Cht4Dates">OFFSET([24]CALCULATIONS!$CQ$199,(COUNTA([24]CALCULATIONS!$CQ$199:$CQ$1008)-(Cht4Days)),-1,(Cht4Days))</definedName>
    <definedName name="Cht4Days">[24]CALCULATIONS!$CQ$2</definedName>
    <definedName name="Cht4ValAS">OFFSET([24]CALCULATIONS!$CR$199,(COUNTA([24]CALCULATIONS!$CR$199:$CR$1008)-(Cht4Days)),0,(Cht4Days))</definedName>
    <definedName name="Cht4ValEU">OFFSET([24]CALCULATIONS!$CT$199,(COUNTA([24]CALCULATIONS!$CT$199:$CT$1008)-(Cht4Days)),0,(Cht4Days))</definedName>
    <definedName name="Cht4ValJP">OFFSET([24]CALCULATIONS!$CQ$199,(COUNTA([24]CALCULATIONS!$CQ$199:$CQ$1008)-(Cht4Days)),0,(Cht4Days))</definedName>
    <definedName name="Cht4ValUS">OFFSET([24]CALCULATIONS!$CS$199,(COUNTA([24]CALCULATIONS!$CS$199:$CS$1008)-(Cht4Days)),0,(Cht4Days))</definedName>
    <definedName name="Cht4ValWRD">OFFSET([24]CALCULATIONS!$CU$199,(COUNTA([24]CALCULATIONS!$CU$199:$CU$1008)-(Cht4Days)),0,(Cht4Days))</definedName>
    <definedName name="Cht7Dates">OFFSET([24]CALCULATIONS!$EQ$199,(COUNTA([24]CALCULATIONS!$EQ$199:$EQ$1008)-(Cht7Days)),-1,(Cht7Days))</definedName>
    <definedName name="Cht7Days">[24]CALCULATIONS!$EQ$2</definedName>
    <definedName name="Cht7ValFL">OFFSET([24]CALCULATIONS!$ER$199,(COUNTA([24]CALCULATIONS!$ER$199:$ER$1008)-(Cht7Days)),0,(Cht7Days))</definedName>
    <definedName name="Cht7ValMS">OFFSET([24]CALCULATIONS!$EV$199,(COUNTA([24]CALCULATIONS!$EV$199:$EV$1008)-(Cht7Days)),0,(Cht7Days))</definedName>
    <definedName name="Cht7ValMT">OFFSET([24]CALCULATIONS!$ET$199,(COUNTA([24]CALCULATIONS!$ET$199:$ET$1008)-(Cht7Days)),0,(Cht7Days))</definedName>
    <definedName name="Cht7ValPI">OFFSET([24]CALCULATIONS!$ES$199,(COUNTA([24]CALCULATIONS!$ES$199:$ES$1008)-(Cht7Days)),0,(Cht7Days))</definedName>
    <definedName name="Cht7ValTC">OFFSET([24]CALCULATIONS!$EU$199,(COUNTA([24]CALCULATIONS!$EU$199:$EU$1008)-(Cht7Days)),0,(Cht7Days))</definedName>
    <definedName name="Cht7ValTE">OFFSET([24]CALCULATIONS!$EQ$199,(COUNTA([24]CALCULATIONS!$EQ$199:$EQ$1008)-(Cht7Days)),0,(Cht7Days))</definedName>
    <definedName name="Cht8Dates">OFFSET([24]CALCULATIONS!$DQ$199,(COUNTA([24]CALCULATIONS!$DQ$199:$DQ$1008)-(Cht8Days)),-2,(Cht8Days))</definedName>
    <definedName name="Cht8Days">[24]CALCULATIONS!$DP$2</definedName>
    <definedName name="Cht8ValASIA">OFFSET([24]CALCULATIONS!$DR$199,(COUNTA([24]CALCULATIONS!$DR$199:$DR$1008)-(Cht8Days)),0,(Cht8Days))</definedName>
    <definedName name="Cht8ValEUR">OFFSET([24]CALCULATIONS!$DT$199,(COUNTA([24]CALCULATIONS!$DT$199:$DT$1008)-(Cht8Days)),0,(Cht8Days))</definedName>
    <definedName name="Cht8ValJPN">OFFSET([24]CALCULATIONS!$DQ$199,(COUNTA([24]CALCULATIONS!$DQ$199:$DQ$1008)-(Cht8Days)),0,(Cht8Days))</definedName>
    <definedName name="Cht8ValUS">OFFSET([24]CALCULATIONS!$DS$199,(COUNTA([24]CALCULATIONS!$DS$199:$DS$1008)-(Cht8Days)),0,(Cht8Days))</definedName>
    <definedName name="Cht8ValWRL">OFFSET([24]CALCULATIONS!$DU$199,(COUNTA([24]CALCULATIONS!$DU$199:$DU$1008)-(Cht8Days)),0,(Cht8Days))</definedName>
    <definedName name="ChtMVol">OFFSET([24]CALCULATIONS!$R$199,(COUNTA([24]CALCULATIONS!$R$199:$R$1008)-(Cht1Days)),0,(Cht1Days))</definedName>
    <definedName name="ChtMVol2">OFFSET([24]CALCULATIONS!$T$199,(COUNTA([24]CALCULATIONS!$T$199:$T$1008)-(Cht1Days)),0,(Cht1Days))</definedName>
    <definedName name="ChtXVol">OFFSET([24]CALCULATIONS!$Q$199,(COUNTA([24]CALCULATIONS!$Q$199:$Q$1008)-(Cht1Days)),0,(Cht1Days))</definedName>
    <definedName name="ChtXVol2">OFFSET([24]CALCULATIONS!$S$199,(COUNTA([24]CALCULATIONS!$S$199:$S$1008)-(Cht1Days)),0,(Cht1Days))</definedName>
    <definedName name="CountryRange">OFFSET([25]CtrlS!$A$2,0,0,COUNTA([25]CtrlS!$A$2:$A$37),1)</definedName>
    <definedName name="CSECategoryRange">OFFSET([25]CtrlS!$C$41,0,0,COUNTA([25]CtrlS!$C$41:$C$55),1)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OFFSET('[21]Haver_chart data'!$A$6,0,0,COUNTA('[21]Haver_chart data'!$A$1:$A$65536,1))</definedName>
    <definedName name="Date00">OFFSET(#REF!,0,0,COUNTA(#REF!))</definedName>
    <definedName name="Date01">OFFSET(#REF!,0,0,COUNTA(#REF!))</definedName>
    <definedName name="Date02">OFFSET([26]D45.3!$H$30,0,0,COUNTA([26]D45.3!$H:$H))</definedName>
    <definedName name="Date06">OFFSET([26]D45.3!$S$6,0,0,COUNTA([26]D45.3!$S:$S))</definedName>
    <definedName name="Date07">OFFSET(#REF!,0,0,COUNTA(#REF!))</definedName>
    <definedName name="Date08">OFFSET(#REF!,0,0,COUNTA(#REF!))</definedName>
    <definedName name="Date09">OFFSET(#REF!,0,0,COUNTA(#REF!))</definedName>
    <definedName name="Date09A">OFFSET(#REF!,0,0,COUNTA(#REF!))</definedName>
    <definedName name="Date1">OFFSET('[27]Dynamic Chart Data'!$DR$4,0,0,COUNTA('[27]Dynamic Chart Data'!$DR:$DR))</definedName>
    <definedName name="Date10">OFFSET(#REF!,0,0,COUNTA(#REF!))</definedName>
    <definedName name="Date10A">OFFSET(#REF!,0,0,COUNTA(#REF!))</definedName>
    <definedName name="Date11">OFFSET([22]D83.8!$DQ$5,0,0,COUNTA([22]D83.8!$DQ:$DQ))</definedName>
    <definedName name="Date11chart">OFFSET('[28]Dynamic Chart Data'!$Z$4,0,0,COUNTA('[28]Dynamic Chart Data'!$Z:$Z))</definedName>
    <definedName name="Date12">OFFSET([22]D83.8!$CL$5,0,0,COUNTA([22]D83.8!$CL:$CL))</definedName>
    <definedName name="Date12A">OFFSET([22]D83.8!$CV$5,0,0,COUNTA([22]D83.8!$CV:$CV))</definedName>
    <definedName name="Date13">OFFSET(#REF!,0,0,COUNTA(#REF!))</definedName>
    <definedName name="Date13A">OFFSET([22]D83.8!$BO$5,0,0,COUNTA([22]D83.8!$BO:$BO))</definedName>
    <definedName name="Date13C">OFFSET([22]D83.8!$CB$5,0,0,COUNTA([22]D83.8!$CB:$CB))</definedName>
    <definedName name="Date14">OFFSET([22]D83.8!$AD$5,0,0,COUNTA([22]D83.8!$AD:$AD))</definedName>
    <definedName name="Date14A">OFFSET([22]D83.8!$AP$5,0,0,COUNTA([22]D83.8!$AP:$AP))</definedName>
    <definedName name="Date14C">OFFSET([22]D83.8!$BC$5,0,0,COUNTA([22]D83.8!$BC:$BC))</definedName>
    <definedName name="Date15">OFFSET([22]D83.8!$F$5,0,0,COUNTA([22]D83.8!$F:$F))</definedName>
    <definedName name="Date15A">OFFSET([22]D83.8!$Q$5,0,0,COUNTA([22]D83.8!$Q:$Q))</definedName>
    <definedName name="Date16">OFFSET(#REF!,0,0,COUNTA(#REF!))</definedName>
    <definedName name="Date2">OFFSET('[27]Dynamic Chart Data'!$EF$4,0,0,COUNTA('[27]Dynamic Chart Data'!$EF:$EF))</definedName>
    <definedName name="Date3">OFFSET('[27]Dynamic Chart Data'!$BL$4,0,0,COUNTA('[27]Dynamic Chart Data'!$BL:$BL))</definedName>
    <definedName name="Date4">OFFSET('[27]Dynamic Chart Data'!$BB$4,0,0,COUNTA('[27]Dynamic Chart Data'!$BB:$BB))</definedName>
    <definedName name="Date5">OFFSET('[27]Dynamic Chart Data'!$K$4,0,0,COUNTA('[27]Dynamic Chart Data'!$K:$K))</definedName>
    <definedName name="Date5A">OFFSET('[27]Dynamic Chart Data'!$Y$4,0,0,COUNTA('[27]Dynamic Chart Data'!$Y:$Y))</definedName>
    <definedName name="Date5chart">OFFSET('[28]Dynamic Chart Data'!$K$4,0,0,COUNTA('[28]Dynamic Chart Data'!$K:$K))</definedName>
    <definedName name="Date6">OFFSET('[27]Dynamic Chart Data'!$AS$4,0,0,COUNTA('[27]Dynamic Chart Data'!$AS:$AS))</definedName>
    <definedName name="Date7">OFFSET('[27]Dynamic Chart Data'!$BX$4,0,0,COUNTA('[27]Dynamic Chart Data'!$BX:$BX))</definedName>
    <definedName name="Date8">OFFSET('[27]Dynamic Chart Data'!$CM$4,0,0,COUNTA('[27]Dynamic Chart Data'!$CM:$CM))</definedName>
    <definedName name="Date9">OFFSET('[27]Dynamic Chart Data'!$CZ$4,0,0,COUNTA('[27]Dynamic Chart Data'!$CZ:$CZ))</definedName>
    <definedName name="Date96">OFFSET(#REF!,0,0,COUNTA(#REF!))</definedName>
    <definedName name="Date96A">OFFSET(#REF!,0,0,COUNTA(#REF!))</definedName>
    <definedName name="DateX">OFFSET(#REF!,0,0,COUNTA(#REF!))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Gproj">#N/A</definedName>
    <definedName name="dlx">[14]!dlx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DNA">#N/A</definedName>
    <definedName name="ee" hidden="1">{"Tab1",#N/A,FALSE,"P";"Tab2",#N/A,FALSE,"P"}</definedName>
    <definedName name="eee" hidden="1">{"Tab1",#N/A,FALSE,"P";"Tab2",#N/A,FALSE,"P"}</definedName>
    <definedName name="ENDA">#N/A</definedName>
    <definedName name="equity">OFFSET('[21]Haver_chart data'!$D$6,0,0,COUNTA('[21]Haver_chart data'!$D$1:$D$65536,1))</definedName>
    <definedName name="F24Date">OFFSET('[29]dt-f20'!$H$5,0,0,COUNTA('[29]dt-f20'!$H$1:$H$65536))</definedName>
    <definedName name="F24Ser1">OFFSET('[29]dt-f20'!$O$5,0,0,COUNTA('[29]dt-f20'!$H$1:$H$65536))</definedName>
    <definedName name="F24Ser2">OFFSET('[29]dt-f20'!$N$5,0,0,COUNTA('[29]dt-f20'!$H$1:$H$65536))</definedName>
    <definedName name="F9Date1">OFFSET('[29]dt-f20'!$H$5,0,0,COUNTA('[29]dt-f20'!$H$1:$H$65536))</definedName>
    <definedName name="F9Date2">OFFSET('[29]dt-f20'!$A$5,0,0,COUNTA('[29]dt-f20'!$A$1:$A$65536))</definedName>
    <definedName name="F9Ser1">OFFSET('[29]dt-f20'!$J$5,0,0,COUNTA('[29]dt-f20'!$H$1:$H$65536))</definedName>
    <definedName name="F9Ser2">OFFSET('[29]dt-f20'!$I$5,0,0,COUNTA('[29]dt-f20'!$H$1:$H$65536))</definedName>
    <definedName name="F9Ser3">OFFSET('[29]dt-f20'!$C$5,0,0,COUNTA('[29]dt-f20'!$A$1:$A$65536))</definedName>
    <definedName name="F9Ser4">OFFSET('[29]dt-f20'!$M$5,0,0,COUNTA('[29]dt-f20'!$H$1:$H$65536))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FLAPPIE">#REF!</definedName>
    <definedName name="GCB_NGDP">#N/A</definedName>
    <definedName name="GGB_NGDP">#N/A</definedName>
    <definedName name="ggg" hidden="1">{"Riqfin97",#N/A,FALSE,"Tran";"Riqfinpro",#N/A,FALSE,"Tran"}</definedName>
    <definedName name="ggggg" hidden="1">'[30]J(Priv.Cap)'!#REF!</definedName>
    <definedName name="GSSERange">OFFSET([25]CtrlS!$F$41,0,0,COUNTA([25]CtrlS!$F$41:$F$72),1)</definedName>
    <definedName name="hhh" hidden="1">'[31]J(Priv.Cap)'!#REF!</definedName>
    <definedName name="Historical_DB">[22]COVER!$C$3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hidden="1">{"Tab1",#N/A,FALSE,"P";"Tab2",#N/A,FALSE,"P"}</definedName>
    <definedName name="jj" hidden="1">{"Riqfin97",#N/A,FALSE,"Tran";"Riqfinpro",#N/A,FALSE,"Tran"}</definedName>
    <definedName name="jjj" hidden="1">[32]M!#REF!</definedName>
    <definedName name="jjjjjj" hidden="1">'[30]J(Priv.Cap)'!#REF!</definedName>
    <definedName name="jkl" hidden="1">[19]SpotExchangeRates!#REF!</definedName>
    <definedName name="kk" hidden="1">{"Tab1",#N/A,FALSE,"P";"Tab2",#N/A,FALSE,"P"}</definedName>
    <definedName name="kkk" hidden="1">{"Tab1",#N/A,FALSE,"P";"Tab2",#N/A,FALSE,"P"}</definedName>
    <definedName name="kkkk" hidden="1">[33]M!#REF!</definedName>
    <definedName name="ll" hidden="1">{"Tab1",#N/A,FALSE,"P";"Tab2",#N/A,FALSE,"P"}</definedName>
    <definedName name="lll" hidden="1">{"Riqfin97",#N/A,FALSE,"Tran";"Riqfinpro",#N/A,FALSE,"Tran"}</definedName>
    <definedName name="llll" hidden="1">[32]M!#REF!</definedName>
    <definedName name="Load_Op">#N/A</definedName>
    <definedName name="LUR">#N/A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edium_Term_DB">[22]COVER!$C$4</definedName>
    <definedName name="mflowsa">[11]!mflowsa</definedName>
    <definedName name="mflowsq">[11]!mflowsq</definedName>
    <definedName name="mmm" hidden="1">{"Riqfin97",#N/A,FALSE,"Tran";"Riqfinpro",#N/A,FALSE,"Tran"}</definedName>
    <definedName name="mmmm" hidden="1">{"Tab1",#N/A,FALSE,"P";"Tab2",#N/A,FALSE,"P"}</definedName>
    <definedName name="mstocksa">[11]!mstocksa</definedName>
    <definedName name="mstocksq">[11]!mstocksq</definedName>
    <definedName name="NCG">#N/A</definedName>
    <definedName name="NCG_R">#N/A</definedName>
    <definedName name="NCP">#N/A</definedName>
    <definedName name="NCP_R">#N/A</definedName>
    <definedName name="NewDates">OFFSET(AllDates,,6)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TDD_RG">[15]!NTDD_RG</definedName>
    <definedName name="NX">#N/A</definedName>
    <definedName name="NX_R">#N/A</definedName>
    <definedName name="NXG_RG">#N/A</definedName>
    <definedName name="oo" hidden="1">{"Riqfin97",#N/A,FALSE,"Tran";"Riqfinpro",#N/A,FALSE,"Tran"}</definedName>
    <definedName name="ooo" hidden="1">{"Tab1",#N/A,FALSE,"P";"Tab2",#N/A,FALSE,"P"}</definedName>
    <definedName name="p" hidden="1">{"Riqfin97",#N/A,FALSE,"Tran";"Riqfinpro",#N/A,FALSE,"Tran"}</definedName>
    <definedName name="PCPIG">#N/A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_xlnm.Print_Titles">[34]Q5!$A$1:$C$65536,[34]Q5!$A$1:$IV$7</definedName>
    <definedName name="ProductRange">OFFSET([25]CtrlS!$A$111,0,0,COUNTA([25]CtrlS!$A$111:$A$135),1)</definedName>
    <definedName name="PSECategoryRange">OFFSET([25]CtrlS!$B$41,0,0,COUNTA([25]CtrlS!$B$41:$B$55),1)</definedName>
    <definedName name="qq" hidden="1">'[31]J(Priv.Cap)'!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ve_Op">#N/A</definedName>
    <definedName name="sencount" hidden="1">2</definedName>
    <definedName name="sfgsfg">OFFSET(ChartDates,0,4)</definedName>
    <definedName name="Shaded">[35]world!$M$5:$N$6,[35]world!$M$8:$N$24,[35]world!$M$26:$N$26,[35]world!$M$28:$N$28,[35]world!$M$38:$S$38,[35]world!$S$26,[35]world!#REF!,[35]world!$S$6,[35]world!$O$15:$S$16,[35]world!$O$20:$S$20,[35]world!$M$40:$O$56,[35]world!$M$58:$S$58</definedName>
    <definedName name="Temporary_Database">"Q:\Data\CHN\CHARTS\Monthly\BankingCharts\TempCalc.dmx"</definedName>
    <definedName name="teset" hidden="1">{#N/A,#N/A,FALSE,"SimInp1";#N/A,#N/A,FALSE,"SimInp2";#N/A,#N/A,FALSE,"SimOut1";#N/A,#N/A,FALSE,"SimOut2";#N/A,#N/A,FALSE,"SimOut3";#N/A,#N/A,FALSE,"SimOut4";#N/A,#N/A,FALSE,"SimOut5"}</definedName>
    <definedName name="TMGO">#N/A</definedName>
    <definedName name="tt" hidden="1">{"Tab1",#N/A,FALSE,"P";"Tab2",#N/A,FALSE,"P"}</definedName>
    <definedName name="ttt" hidden="1">{"Tab1",#N/A,FALSE,"P";"Tab2",#N/A,FALSE,"P"}</definedName>
    <definedName name="ttttt" hidden="1">[32]M!#REF!</definedName>
    <definedName name="TXG_D">#N/A</definedName>
    <definedName name="TXGO">#N/A</definedName>
    <definedName name="uu" hidden="1">{"Riqfin97",#N/A,FALSE,"Tran";"Riqfinpro",#N/A,FALSE,"Tran"}</definedName>
    <definedName name="uuu" hidden="1">{"Riqfin97",#N/A,FALSE,"Tran";"Riqfinpro",#N/A,FALSE,"Tran"}</definedName>
    <definedName name="VAConL">#REF!</definedName>
    <definedName name="vv" hidden="1">{"Tab1",#N/A,FALSE,"P";"Tab2",#N/A,FALSE,"P"}</definedName>
    <definedName name="vvv" hidden="1">{"Tab1",#N/A,FALSE,"P";"Tab2",#N/A,FALSE,"P"}</definedName>
    <definedName name="wrn.BOP_MIDTERM." hidden="1">{"BOP_TAB",#N/A,FALSE,"N";"MIDTERM_TAB",#N/A,FALSE,"O"}</definedName>
    <definedName name="wrn.eecdata." hidden="1">{"view1",#N/A,FALSE,"EECDATA";"view2",#N/A,FALSE,"EECDATA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Detailed._.BP._.MT." hidden="1">{"DETBPCA1",#N/A,TRUE,"Det BOP";"DETBPCA2",#N/A,TRUE,"Det BOP";"DETBPCA3",#N/A,TRUE,"Det BOP";"DETBPKA1",#N/A,TRUE,"Det BOP";"DETBPKA2",#N/A,TRUE,"Det BOP";"DETBPKA3",#N/A,TRUE,"Det BOP"}</definedName>
    <definedName name="wrn.Print._.Summary._.BOP._.MT." hidden="1">{"SUM BP MT",#N/A,FALSE,"Sum BOP"}</definedName>
    <definedName name="wrn.Program." hidden="1">{"Tab1",#N/A,FALSE,"P";"Tab2",#N/A,FALSE,"P"}</definedName>
    <definedName name="wrn.Riqfin." hidden="1">{"Riqfin97",#N/A,FALSE,"Tran";"Riqfinpro",#N/A,FALSE,"Tran"}</definedName>
    <definedName name="wrn.WEO." hidden="1">{"WEO",#N/A,FALSE,"T"}</definedName>
    <definedName name="ww" hidden="1">[32]M!#REF!</definedName>
    <definedName name="www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hidden="1">#REF!</definedName>
    <definedName name="zxx">[11]!'[Macros Import].qbop'</definedName>
    <definedName name="zz" hidden="1">{"Tab1",#N/A,FALSE,"P";"Tab2",#N/A,FALSE,"P"}</definedName>
  </definedNames>
  <calcPr calcId="125725"/>
</workbook>
</file>

<file path=xl/sharedStrings.xml><?xml version="1.0" encoding="utf-8"?>
<sst xmlns="http://schemas.openxmlformats.org/spreadsheetml/2006/main" count="53" uniqueCount="38">
  <si>
    <t>Population 15-64 Projection</t>
  </si>
  <si>
    <t>China</t>
  </si>
  <si>
    <t>Indonesia</t>
  </si>
  <si>
    <t>Korea</t>
  </si>
  <si>
    <t>Singapore</t>
  </si>
  <si>
    <t>Taiwan Province of China</t>
  </si>
  <si>
    <t>Thailand</t>
  </si>
  <si>
    <t>Brazil</t>
  </si>
  <si>
    <t>Mexico</t>
  </si>
  <si>
    <t>3a</t>
  </si>
  <si>
    <t>Raw material intensive</t>
  </si>
  <si>
    <t>Capital intensive</t>
  </si>
  <si>
    <t>Easy to imitate research intensive</t>
  </si>
  <si>
    <t>Difficult to imitate research intensive</t>
  </si>
  <si>
    <t>Labor intensive</t>
  </si>
  <si>
    <t>3b</t>
  </si>
  <si>
    <t>4a</t>
  </si>
  <si>
    <t>Furniture</t>
  </si>
  <si>
    <t>Apparel</t>
  </si>
  <si>
    <t>Footwear</t>
  </si>
  <si>
    <t>Plastic toys</t>
  </si>
  <si>
    <t>4b</t>
  </si>
  <si>
    <t>Computers</t>
  </si>
  <si>
    <t>Televisions/Radios/Recorders</t>
  </si>
  <si>
    <t>Telephones</t>
  </si>
  <si>
    <t>Household appliances</t>
  </si>
  <si>
    <t>5a</t>
  </si>
  <si>
    <t>5b</t>
  </si>
  <si>
    <t>Hong Kong SAR</t>
  </si>
  <si>
    <t>Thailand (right scale)</t>
  </si>
  <si>
    <t>Malaysia</t>
  </si>
  <si>
    <t>Household washing machines</t>
  </si>
  <si>
    <t>Household refrigerators</t>
  </si>
  <si>
    <t>Mobile telephones</t>
  </si>
  <si>
    <t>Micro-computers</t>
  </si>
  <si>
    <t>Color television sets</t>
  </si>
  <si>
    <t>Coast</t>
  </si>
  <si>
    <t xml:space="preserve">Inland  </t>
  </si>
</sst>
</file>

<file path=xl/styles.xml><?xml version="1.0" encoding="utf-8"?>
<styleSheet xmlns="http://schemas.openxmlformats.org/spreadsheetml/2006/main">
  <numFmts count="8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/yy;@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_ * #,##0.00_ ;_ * \-#,##0.00_ ;_ * &quot;-&quot;??_ ;_ @_ "/>
    <numFmt numFmtId="171" formatCode="#,##0.0_);\(#,##0.0\)"/>
    <numFmt numFmtId="172" formatCode="mmmm\-yy"/>
    <numFmt numFmtId="173" formatCode="_-&quot;$&quot;* #,##0_-;\-&quot;$&quot;* #,##0_-;_-&quot;$&quot;* &quot;-&quot;_-;_-@_-"/>
    <numFmt numFmtId="174" formatCode="[$-409]mmmmm;@"/>
    <numFmt numFmtId="175" formatCode="#,##0;[Red]\(#,##0\)"/>
    <numFmt numFmtId="176" formatCode="#,##0.0"/>
    <numFmt numFmtId="177" formatCode="#,##0.000"/>
    <numFmt numFmtId="178" formatCode="#,##0.0000"/>
    <numFmt numFmtId="179" formatCode="0.0000%"/>
    <numFmt numFmtId="180" formatCode="_-* #,##0.00_-;\-* #,##0.00_-;_-* &quot;-&quot;??_-;_-@_-"/>
    <numFmt numFmtId="181" formatCode="_(&quot;₮&quot;\ * #,##0_);_(&quot;₮&quot;\ * \(#,##0\);_(&quot;₮&quot;\ * &quot;-&quot;_);_(@_)"/>
    <numFmt numFmtId="182" formatCode="&quot;$&quot;#,##0\ ;\(&quot;$&quot;#,##0\)"/>
    <numFmt numFmtId="183" formatCode="m\o\n\th\ d\,\ yyyy"/>
    <numFmt numFmtId="184" formatCode="_-* #,##0\ _D_M_-;\-* #,##0\ _D_M_-;_-* &quot;-&quot;\ _D_M_-;_-@_-"/>
    <numFmt numFmtId="185" formatCode="_-* #,##0.00\ _D_M_-;\-* #,##0.00\ _D_M_-;_-* &quot;-&quot;??\ _D_M_-;_-@_-"/>
    <numFmt numFmtId="186" formatCode="0.0"/>
    <numFmt numFmtId="187" formatCode="#,##0.00\ &quot;F&quot;;\-#,##0.00\ &quot;F&quot;"/>
    <numFmt numFmtId="188" formatCode="_-[$€-2]* #,##0.00_-;\-[$€-2]* #,##0.00_-;_-[$€-2]* &quot;-&quot;??_-"/>
    <numFmt numFmtId="189" formatCode="#,##0.00[$€];[Red]\-#,##0.00[$€]"/>
    <numFmt numFmtId="190" formatCode="General_)"/>
    <numFmt numFmtId="191" formatCode="#."/>
    <numFmt numFmtId="192" formatCode="#,#00"/>
    <numFmt numFmtId="193" formatCode="#.00"/>
    <numFmt numFmtId="194" formatCode="_-* #,##0\ _F_-;\-* #,##0\ _F_-;_-* &quot;-&quot;\ _F_-;_-@_-"/>
    <numFmt numFmtId="195" formatCode="_-* #,##0.00\ _F_-;\-* #,##0.00\ _F_-;_-* &quot;-&quot;??\ _F_-;_-@_-"/>
    <numFmt numFmtId="196" formatCode="&quot;Cr$&quot;#,##0_);[Red]\(&quot;Cr$&quot;#,##0\)"/>
    <numFmt numFmtId="197" formatCode="&quot;Cr$&quot;#,##0.00_);[Red]\(&quot;Cr$&quot;#,##0.00\)"/>
    <numFmt numFmtId="198" formatCode="\$#,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&quot;$&quot;#,#00"/>
    <numFmt numFmtId="202" formatCode="&quot;$&quot;#,"/>
    <numFmt numFmtId="203" formatCode="ddd\ d\-mmm\-yy"/>
    <numFmt numFmtId="204" formatCode="[&gt;=0.05]#,##0.0;[&lt;=-0.05]\-#,##0.0;?0.0"/>
    <numFmt numFmtId="205" formatCode="[&gt;=0.05]\(#,##0.0\);[&lt;=-0.05]\(\-#,##0.0\);\(\-\-\);\(@\)"/>
    <numFmt numFmtId="206" formatCode="[Black]#,##0.0;[Black]\-#,##0.0;;"/>
    <numFmt numFmtId="207" formatCode="[Black][&gt;0.05]#,##0.0;[Black][&lt;-0.05]\-#,##0.0;;"/>
    <numFmt numFmtId="208" formatCode="[Black][&gt;0.5]#,##0;[Black][&lt;-0.5]\-#,##0;;"/>
    <numFmt numFmtId="209" formatCode="%#,#00"/>
    <numFmt numFmtId="210" formatCode="#\ ###\ ##0\ \ \ \ \ \ "/>
    <numFmt numFmtId="211" formatCode="#.##000"/>
    <numFmt numFmtId="212" formatCode="dd\-mmm\-yy_)"/>
    <numFmt numFmtId="213" formatCode="#,##0.0____"/>
    <numFmt numFmtId="214" formatCode="#,##0_)"/>
    <numFmt numFmtId="215" formatCode="###\ ###\ ##0.00"/>
    <numFmt numFmtId="216" formatCode="\ General"/>
    <numFmt numFmtId="217" formatCode="#\ ##0"/>
    <numFmt numFmtId="218" formatCode="###\ ###\ ##0"/>
    <numFmt numFmtId="219" formatCode="#\ ##0.0"/>
    <numFmt numFmtId="220" formatCode="\(#\ ##0.0\);\(\-#\ ##0.0\)"/>
    <numFmt numFmtId="221" formatCode="#.##0,"/>
    <numFmt numFmtId="222" formatCode="#,##0.000000"/>
    <numFmt numFmtId="223" formatCode="_-&quot;$&quot;* #,##0.00_-;\-&quot;$&quot;* #,##0.00_-;_-&quot;$&quot;* &quot;-&quot;??_-;_-@_-"/>
    <numFmt numFmtId="224" formatCode="#,##0&quot;£&quot;_);\(#,##0&quot;£&quot;\)"/>
    <numFmt numFmtId="225" formatCode="_-* #,##0_-;\-* #,##0_-;_-* &quot;-&quot;_-;_-@_-"/>
    <numFmt numFmtId="226" formatCode="\(\$#,###\)"/>
    <numFmt numFmtId="227" formatCode="_-&quot;£&quot;* #,##0_-;\-&quot;£&quot;* #,##0_-;_-&quot;£&quot;* &quot;-&quot;_-;_-@_-"/>
    <numFmt numFmtId="228" formatCode="_-&quot;€&quot;\ * #,##0_-;_-&quot;€&quot;\ * #,##0\-;_-&quot;€&quot;\ * &quot;-&quot;_-;_-@_-"/>
    <numFmt numFmtId="229" formatCode="_-&quot;€&quot;\ * #,##0.00_-;_-&quot;€&quot;\ * #,##0.00\-;_-&quot;€&quot;\ * &quot;-&quot;??_-;_-@_-"/>
    <numFmt numFmtId="230" formatCode="_-* #,##0\ &quot;DM&quot;_-;\-* #,##0\ &quot;DM&quot;_-;_-* &quot;-&quot;\ &quot;DM&quot;_-;_-@_-"/>
    <numFmt numFmtId="231" formatCode="_-* #,##0.00\ &quot;DM&quot;_-;\-* #,##0.00\ &quot;DM&quot;_-;_-* &quot;-&quot;??\ &quot;DM&quot;_-;_-@_-"/>
    <numFmt numFmtId="232" formatCode="General\ \ \ \ \ \ "/>
    <numFmt numFmtId="233" formatCode="0.0\ \ \ \ \ \ \ \ "/>
    <numFmt numFmtId="234" formatCode="mmmm\ yyyy"/>
    <numFmt numFmtId="235" formatCode="_-* #,##0\ &quot;крб.&quot;_-;\-* #,##0\ &quot;крб.&quot;_-;_-* &quot;-&quot;\ &quot;крб.&quot;_-;_-@_-"/>
    <numFmt numFmtId="236" formatCode="_-* #,##0.00\ &quot;крб.&quot;_-;\-* #,##0.00\ &quot;крб.&quot;_-;_-* &quot;-&quot;??\ &quot;крб.&quot;_-;_-@_-"/>
    <numFmt numFmtId="237" formatCode="_-* #,##0_р_._-;\-* #,##0_р_._-;_-* &quot;-&quot;_р_._-;_-@_-"/>
    <numFmt numFmtId="238" formatCode="_-* #,##0.00_р_._-;\-* #,##0.00_р_._-;_-* &quot;-&quot;??_р_._-;_-@_-"/>
    <numFmt numFmtId="239" formatCode="_-* #,##0\ _к_р_б_._-;\-* #,##0\ _к_р_б_._-;_-* &quot;-&quot;\ _к_р_б_._-;_-@_-"/>
    <numFmt numFmtId="240" formatCode="_-* #,##0.00\ _к_р_б_._-;\-* #,##0.00\ _к_р_б_._-;_-* &quot;-&quot;??\ _к_р_б_._-;_-@_-"/>
    <numFmt numFmtId="241" formatCode="yyyy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0"/>
      <color indexed="8"/>
      <name val="맑은 고딕"/>
      <family val="3"/>
      <charset val="129"/>
    </font>
    <font>
      <sz val="10"/>
      <color indexed="8"/>
      <name val="맑은 고딕"/>
      <family val="2"/>
      <charset val="129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0"/>
      <color indexed="9"/>
      <name val="맑은 고딕"/>
      <family val="3"/>
      <charset val="129"/>
    </font>
    <font>
      <sz val="10"/>
      <color indexed="9"/>
      <name val="맑은 고딕"/>
      <family val="2"/>
      <charset val="129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8"/>
      <color indexed="8"/>
      <name val="Arial"/>
      <family val="2"/>
      <charset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sz val="9"/>
      <name val="Tms Rmn"/>
      <family val="1"/>
    </font>
    <font>
      <b/>
      <sz val="11"/>
      <color indexed="8"/>
      <name val="Arial"/>
      <family val="2"/>
    </font>
    <font>
      <sz val="10"/>
      <name val="MS Sans Serif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"/>
    </font>
    <font>
      <sz val="1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Helv"/>
    </font>
    <font>
      <sz val="1"/>
      <color indexed="16"/>
      <name val="Courier"/>
      <family val="3"/>
    </font>
    <font>
      <sz val="14"/>
      <name val="Helv"/>
    </font>
    <font>
      <sz val="12"/>
      <name val="Arial CE"/>
      <family val="2"/>
      <charset val="238"/>
    </font>
    <font>
      <u/>
      <sz val="10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sz val="10"/>
      <name val="Arial Cyr"/>
      <charset val="204"/>
    </font>
    <font>
      <sz val="11"/>
      <color indexed="62"/>
      <name val="Calibri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DUTCH"/>
    </font>
    <font>
      <sz val="10"/>
      <name val="Helv"/>
    </font>
    <font>
      <sz val="12"/>
      <name val="Tms Rmn"/>
    </font>
    <font>
      <sz val="12"/>
      <name val="Tms Rmn"/>
      <family val="1"/>
    </font>
    <font>
      <sz val="11"/>
      <name val="Tms Rmn"/>
    </font>
    <font>
      <sz val="11"/>
      <name val="Tms Rmn"/>
      <family val="1"/>
    </font>
    <font>
      <sz val="9"/>
      <color theme="1"/>
      <name val="Tahoma"/>
      <family val="2"/>
    </font>
    <font>
      <sz val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Tms Rmn"/>
    </font>
    <font>
      <sz val="10"/>
      <name val="Tms Rmn"/>
      <family val="1"/>
    </font>
    <font>
      <i/>
      <sz val="10"/>
      <name val="Helv"/>
      <family val="2"/>
    </font>
    <font>
      <sz val="11"/>
      <name val="Times New Roman"/>
      <family val="1"/>
    </font>
    <font>
      <sz val="12"/>
      <name val="新細明體"/>
      <family val="1"/>
      <charset val="136"/>
    </font>
    <font>
      <b/>
      <sz val="11"/>
      <color indexed="63"/>
      <name val="Calibri"/>
      <family val="2"/>
    </font>
    <font>
      <sz val="10"/>
      <color indexed="16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17"/>
      <name val="Arial"/>
      <family val="2"/>
    </font>
    <font>
      <b/>
      <sz val="18"/>
      <color indexed="62"/>
      <name val="Cambria"/>
      <family val="1"/>
    </font>
    <font>
      <sz val="8"/>
      <name val="Helv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color indexed="10"/>
      <name val="맑은 고딕"/>
      <family val="3"/>
      <charset val="129"/>
    </font>
    <font>
      <sz val="10"/>
      <color indexed="10"/>
      <name val="맑은 고딕"/>
      <family val="2"/>
      <charset val="129"/>
    </font>
    <font>
      <b/>
      <sz val="10"/>
      <color indexed="52"/>
      <name val="맑은 고딕"/>
      <family val="3"/>
      <charset val="129"/>
    </font>
    <font>
      <b/>
      <sz val="10"/>
      <color indexed="52"/>
      <name val="맑은 고딕"/>
      <family val="2"/>
      <charset val="129"/>
    </font>
    <font>
      <sz val="10"/>
      <color indexed="20"/>
      <name val="맑은 고딕"/>
      <family val="3"/>
      <charset val="129"/>
    </font>
    <font>
      <sz val="10"/>
      <color indexed="20"/>
      <name val="맑은 고딕"/>
      <family val="2"/>
      <charset val="129"/>
    </font>
    <font>
      <sz val="11"/>
      <name val="돋움"/>
      <family val="3"/>
      <charset val="129"/>
    </font>
    <font>
      <sz val="11"/>
      <name val="돋움"/>
      <family val="2"/>
      <charset val="129"/>
    </font>
    <font>
      <sz val="10"/>
      <color indexed="60"/>
      <name val="맑은 고딕"/>
      <family val="3"/>
      <charset val="129"/>
    </font>
    <font>
      <sz val="10"/>
      <color indexed="60"/>
      <name val="맑은 고딕"/>
      <family val="2"/>
      <charset val="129"/>
    </font>
    <font>
      <i/>
      <sz val="10"/>
      <color indexed="23"/>
      <name val="맑은 고딕"/>
      <family val="3"/>
      <charset val="129"/>
    </font>
    <font>
      <i/>
      <sz val="10"/>
      <color indexed="23"/>
      <name val="맑은 고딕"/>
      <family val="2"/>
      <charset val="129"/>
    </font>
    <font>
      <b/>
      <sz val="10"/>
      <color indexed="9"/>
      <name val="맑은 고딕"/>
      <family val="3"/>
      <charset val="129"/>
    </font>
    <font>
      <b/>
      <sz val="10"/>
      <color indexed="9"/>
      <name val="맑은 고딕"/>
      <family val="2"/>
      <charset val="129"/>
    </font>
    <font>
      <sz val="10"/>
      <color indexed="52"/>
      <name val="맑은 고딕"/>
      <family val="3"/>
      <charset val="129"/>
    </font>
    <font>
      <sz val="10"/>
      <color indexed="52"/>
      <name val="맑은 고딕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맑은 고딕"/>
      <family val="2"/>
      <charset val="129"/>
    </font>
    <font>
      <sz val="10"/>
      <color indexed="62"/>
      <name val="맑은 고딕"/>
      <family val="3"/>
      <charset val="129"/>
    </font>
    <font>
      <sz val="10"/>
      <color indexed="62"/>
      <name val="맑은 고딕"/>
      <family val="2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5"/>
      <color indexed="62"/>
      <name val="맑은 고딕"/>
      <family val="2"/>
      <charset val="129"/>
    </font>
    <font>
      <b/>
      <sz val="13"/>
      <color indexed="62"/>
      <name val="맑은 고딕"/>
      <family val="3"/>
      <charset val="129"/>
    </font>
    <font>
      <b/>
      <sz val="13"/>
      <color indexed="62"/>
      <name val="맑은 고딕"/>
      <family val="2"/>
      <charset val="129"/>
    </font>
    <font>
      <b/>
      <sz val="11"/>
      <color indexed="62"/>
      <name val="맑은 고딕"/>
      <family val="3"/>
      <charset val="129"/>
    </font>
    <font>
      <b/>
      <sz val="11"/>
      <color indexed="62"/>
      <name val="맑은 고딕"/>
      <family val="2"/>
      <charset val="129"/>
    </font>
    <font>
      <b/>
      <sz val="18"/>
      <color indexed="62"/>
      <name val="맑은 고딕"/>
      <family val="2"/>
      <charset val="129"/>
    </font>
    <font>
      <sz val="10"/>
      <color indexed="17"/>
      <name val="맑은 고딕"/>
      <family val="3"/>
      <charset val="129"/>
    </font>
    <font>
      <sz val="10"/>
      <color indexed="17"/>
      <name val="맑은 고딕"/>
      <family val="2"/>
      <charset val="129"/>
    </font>
    <font>
      <b/>
      <sz val="10"/>
      <color indexed="63"/>
      <name val="맑은 고딕"/>
      <family val="3"/>
      <charset val="129"/>
    </font>
    <font>
      <b/>
      <sz val="10"/>
      <color indexed="63"/>
      <name val="맑은 고딕"/>
      <family val="2"/>
      <charset val="129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1"/>
      <color rgb="FF000000"/>
      <name val="Calibri"/>
      <family val="3"/>
      <charset val="134"/>
      <scheme val="minor"/>
    </font>
    <font>
      <sz val="12"/>
      <name val="Courier"/>
      <family val="3"/>
    </font>
    <font>
      <b/>
      <sz val="12"/>
      <name val="Times"/>
      <family val="1"/>
    </font>
    <font>
      <sz val="10"/>
      <name val="Helv"/>
      <family val="2"/>
    </font>
    <font>
      <sz val="11"/>
      <name val="ＭＳ Ｐゴシック"/>
      <family val="3"/>
      <charset val="128"/>
    </font>
    <font>
      <sz val="14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/>
      <diagonal/>
    </border>
  </borders>
  <cellStyleXfs count="418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64" fontId="7" fillId="2" borderId="0" applyNumberFormat="0" applyBorder="0" applyAlignment="0" applyProtection="0"/>
    <xf numFmtId="0" fontId="7" fillId="2" borderId="0" applyNumberFormat="0" applyBorder="0" applyAlignment="0" applyProtection="0"/>
    <xf numFmtId="164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64" fontId="7" fillId="4" borderId="0" applyNumberFormat="0" applyBorder="0" applyAlignment="0" applyProtection="0"/>
    <xf numFmtId="0" fontId="7" fillId="4" borderId="0" applyNumberFormat="0" applyBorder="0" applyAlignment="0" applyProtection="0"/>
    <xf numFmtId="164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64" fontId="7" fillId="8" borderId="0" applyNumberFormat="0" applyBorder="0" applyAlignment="0" applyProtection="0"/>
    <xf numFmtId="0" fontId="7" fillId="8" borderId="0" applyNumberFormat="0" applyBorder="0" applyAlignment="0" applyProtection="0"/>
    <xf numFmtId="164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4" fontId="7" fillId="4" borderId="0" applyNumberFormat="0" applyBorder="0" applyAlignment="0" applyProtection="0"/>
    <xf numFmtId="0" fontId="7" fillId="4" borderId="0" applyNumberFormat="0" applyBorder="0" applyAlignment="0" applyProtection="0"/>
    <xf numFmtId="164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64" fontId="7" fillId="11" borderId="0" applyNumberFormat="0" applyBorder="0" applyAlignment="0" applyProtection="0"/>
    <xf numFmtId="0" fontId="7" fillId="11" borderId="0" applyNumberFormat="0" applyBorder="0" applyAlignment="0" applyProtection="0"/>
    <xf numFmtId="164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64" fontId="7" fillId="5" borderId="0" applyNumberFormat="0" applyBorder="0" applyAlignment="0" applyProtection="0"/>
    <xf numFmtId="0" fontId="7" fillId="5" borderId="0" applyNumberFormat="0" applyBorder="0" applyAlignment="0" applyProtection="0"/>
    <xf numFmtId="164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164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164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169" fontId="6" fillId="0" borderId="0" applyFont="0" applyFill="0" applyBorder="0" applyAlignment="0" applyProtection="0"/>
    <xf numFmtId="0" fontId="11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64" fontId="11" fillId="10" borderId="0" applyNumberFormat="0" applyBorder="0" applyAlignment="0" applyProtection="0"/>
    <xf numFmtId="0" fontId="11" fillId="10" borderId="0" applyNumberFormat="0" applyBorder="0" applyAlignment="0" applyProtection="0"/>
    <xf numFmtId="16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64" fontId="11" fillId="16" borderId="0" applyNumberFormat="0" applyBorder="0" applyAlignment="0" applyProtection="0"/>
    <xf numFmtId="0" fontId="11" fillId="16" borderId="0" applyNumberFormat="0" applyBorder="0" applyAlignment="0" applyProtection="0"/>
    <xf numFmtId="164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64" fontId="11" fillId="13" borderId="0" applyNumberFormat="0" applyBorder="0" applyAlignment="0" applyProtection="0"/>
    <xf numFmtId="0" fontId="11" fillId="13" borderId="0" applyNumberFormat="0" applyBorder="0" applyAlignment="0" applyProtection="0"/>
    <xf numFmtId="164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64" fontId="11" fillId="5" borderId="0" applyNumberFormat="0" applyBorder="0" applyAlignment="0" applyProtection="0"/>
    <xf numFmtId="0" fontId="11" fillId="5" borderId="0" applyNumberFormat="0" applyBorder="0" applyAlignment="0" applyProtection="0"/>
    <xf numFmtId="16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64" fontId="11" fillId="10" borderId="0" applyNumberFormat="0" applyBorder="0" applyAlignment="0" applyProtection="0"/>
    <xf numFmtId="0" fontId="11" fillId="10" borderId="0" applyNumberFormat="0" applyBorder="0" applyAlignment="0" applyProtection="0"/>
    <xf numFmtId="16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164" fontId="11" fillId="4" borderId="0" applyNumberFormat="0" applyBorder="0" applyAlignment="0" applyProtection="0"/>
    <xf numFmtId="0" fontId="11" fillId="4" borderId="0" applyNumberFormat="0" applyBorder="0" applyAlignment="0" applyProtection="0"/>
    <xf numFmtId="16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0" fontId="11" fillId="22" borderId="0" applyNumberFormat="0" applyBorder="0" applyAlignment="0" applyProtection="0"/>
    <xf numFmtId="164" fontId="11" fillId="22" borderId="0" applyNumberFormat="0" applyBorder="0" applyAlignment="0" applyProtection="0"/>
    <xf numFmtId="164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1" fillId="1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0" fontId="11" fillId="16" borderId="0" applyNumberFormat="0" applyBorder="0" applyAlignment="0" applyProtection="0"/>
    <xf numFmtId="164" fontId="11" fillId="16" borderId="0" applyNumberFormat="0" applyBorder="0" applyAlignment="0" applyProtection="0"/>
    <xf numFmtId="164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6" fillId="25" borderId="0" applyNumberFormat="0" applyBorder="0" applyAlignment="0" applyProtection="0"/>
    <xf numFmtId="0" fontId="11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0" fontId="11" fillId="13" borderId="0" applyNumberFormat="0" applyBorder="0" applyAlignment="0" applyProtection="0"/>
    <xf numFmtId="164" fontId="11" fillId="13" borderId="0" applyNumberFormat="0" applyBorder="0" applyAlignment="0" applyProtection="0"/>
    <xf numFmtId="164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1" fillId="3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0" fontId="11" fillId="30" borderId="0" applyNumberFormat="0" applyBorder="0" applyAlignment="0" applyProtection="0"/>
    <xf numFmtId="164" fontId="11" fillId="30" borderId="0" applyNumberFormat="0" applyBorder="0" applyAlignment="0" applyProtection="0"/>
    <xf numFmtId="164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0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1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0" fontId="11" fillId="27" borderId="0" applyNumberFormat="0" applyBorder="0" applyAlignment="0" applyProtection="0"/>
    <xf numFmtId="164" fontId="11" fillId="27" borderId="0" applyNumberFormat="0" applyBorder="0" applyAlignment="0" applyProtection="0"/>
    <xf numFmtId="164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7" fillId="0" borderId="0">
      <alignment horizontal="left" wrapText="1"/>
    </xf>
    <xf numFmtId="0" fontId="18" fillId="0" borderId="1">
      <protection hidden="1"/>
    </xf>
    <xf numFmtId="0" fontId="19" fillId="14" borderId="1" applyNumberFormat="0" applyFont="0" applyBorder="0" applyAlignment="0" applyProtection="0">
      <protection hidden="1"/>
    </xf>
    <xf numFmtId="0" fontId="18" fillId="0" borderId="1"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64" fontId="20" fillId="9" borderId="0" applyNumberFormat="0" applyBorder="0" applyAlignment="0" applyProtection="0"/>
    <xf numFmtId="0" fontId="20" fillId="9" borderId="0" applyNumberFormat="0" applyBorder="0" applyAlignment="0" applyProtection="0"/>
    <xf numFmtId="164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2" fontId="23" fillId="0" borderId="0">
      <protection locked="0"/>
    </xf>
    <xf numFmtId="2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70" fontId="2" fillId="0" borderId="0" applyFill="0" applyBorder="0" applyAlignment="0"/>
    <xf numFmtId="0" fontId="25" fillId="0" borderId="0" applyFill="0" applyBorder="0" applyAlignment="0"/>
    <xf numFmtId="0" fontId="2" fillId="0" borderId="0" applyFill="0" applyBorder="0" applyAlignment="0"/>
    <xf numFmtId="171" fontId="4" fillId="0" borderId="0" applyFill="0" applyBorder="0" applyAlignment="0"/>
    <xf numFmtId="172" fontId="2" fillId="0" borderId="0" applyFill="0" applyBorder="0" applyAlignment="0"/>
    <xf numFmtId="170" fontId="2" fillId="0" borderId="0" applyFill="0" applyBorder="0" applyAlignment="0"/>
    <xf numFmtId="173" fontId="2" fillId="0" borderId="0" applyFill="0" applyBorder="0" applyAlignment="0"/>
    <xf numFmtId="0" fontId="25" fillId="0" borderId="0" applyFill="0" applyBorder="0" applyAlignment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164" fontId="26" fillId="33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164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6" fillId="33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8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0" fontId="29" fillId="34" borderId="3" applyNumberFormat="0" applyAlignment="0" applyProtection="0"/>
    <xf numFmtId="164" fontId="28" fillId="34" borderId="3" applyNumberFormat="0" applyAlignment="0" applyProtection="0"/>
    <xf numFmtId="0" fontId="28" fillId="34" borderId="3" applyNumberFormat="0" applyAlignment="0" applyProtection="0"/>
    <xf numFmtId="164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0" fontId="28" fillId="34" borderId="3" applyNumberFormat="0" applyAlignment="0" applyProtection="0"/>
    <xf numFmtId="174" fontId="17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30" fillId="35" borderId="4">
      <alignment horizontal="right" vertical="center"/>
    </xf>
    <xf numFmtId="3" fontId="30" fillId="35" borderId="4">
      <alignment horizontal="right" vertical="center" indent="1"/>
    </xf>
    <xf numFmtId="176" fontId="30" fillId="35" borderId="4">
      <alignment horizontal="right" vertical="center" indent="1"/>
    </xf>
    <xf numFmtId="4" fontId="30" fillId="35" borderId="4">
      <alignment horizontal="right" vertical="center" indent="1"/>
    </xf>
    <xf numFmtId="177" fontId="30" fillId="35" borderId="4">
      <alignment horizontal="right" vertical="center" indent="1"/>
    </xf>
    <xf numFmtId="178" fontId="30" fillId="35" borderId="4">
      <alignment horizontal="right" vertical="center" indent="1"/>
    </xf>
    <xf numFmtId="0" fontId="31" fillId="35" borderId="4">
      <alignment horizontal="right" vertical="center"/>
    </xf>
    <xf numFmtId="3" fontId="31" fillId="35" borderId="4">
      <alignment horizontal="right" vertical="center" indent="1"/>
    </xf>
    <xf numFmtId="176" fontId="31" fillId="35" borderId="4">
      <alignment horizontal="right" vertical="center" indent="1"/>
    </xf>
    <xf numFmtId="4" fontId="31" fillId="35" borderId="4">
      <alignment horizontal="right" vertical="center" indent="1"/>
    </xf>
    <xf numFmtId="177" fontId="31" fillId="35" borderId="4">
      <alignment horizontal="right" vertical="center" indent="1"/>
    </xf>
    <xf numFmtId="178" fontId="31" fillId="35" borderId="4">
      <alignment horizontal="right" vertical="center" indent="1"/>
    </xf>
    <xf numFmtId="0" fontId="2" fillId="35" borderId="5"/>
    <xf numFmtId="0" fontId="2" fillId="35" borderId="5"/>
    <xf numFmtId="0" fontId="2" fillId="35" borderId="5"/>
    <xf numFmtId="0" fontId="2" fillId="35" borderId="5"/>
    <xf numFmtId="0" fontId="32" fillId="36" borderId="4">
      <alignment horizontal="center" vertical="center"/>
    </xf>
    <xf numFmtId="0" fontId="30" fillId="35" borderId="4">
      <alignment horizontal="right" vertical="center"/>
    </xf>
    <xf numFmtId="3" fontId="30" fillId="35" borderId="4">
      <alignment horizontal="right" vertical="center" indent="1"/>
    </xf>
    <xf numFmtId="176" fontId="30" fillId="35" borderId="4">
      <alignment horizontal="right" vertical="center" indent="1"/>
    </xf>
    <xf numFmtId="4" fontId="30" fillId="35" borderId="4">
      <alignment horizontal="right" vertical="center" indent="1"/>
    </xf>
    <xf numFmtId="177" fontId="30" fillId="35" borderId="4">
      <alignment horizontal="right" vertical="center" indent="1"/>
    </xf>
    <xf numFmtId="178" fontId="30" fillId="35" borderId="4">
      <alignment horizontal="right" vertical="center" indent="1"/>
    </xf>
    <xf numFmtId="0" fontId="2" fillId="35" borderId="0"/>
    <xf numFmtId="0" fontId="2" fillId="35" borderId="0"/>
    <xf numFmtId="0" fontId="2" fillId="35" borderId="0"/>
    <xf numFmtId="0" fontId="2" fillId="35" borderId="0"/>
    <xf numFmtId="0" fontId="33" fillId="35" borderId="4">
      <alignment horizontal="left" vertical="center"/>
    </xf>
    <xf numFmtId="0" fontId="33" fillId="35" borderId="6">
      <alignment vertical="center"/>
    </xf>
    <xf numFmtId="0" fontId="34" fillId="35" borderId="7">
      <alignment vertical="center"/>
    </xf>
    <xf numFmtId="0" fontId="33" fillId="35" borderId="4"/>
    <xf numFmtId="0" fontId="31" fillId="35" borderId="4">
      <alignment horizontal="right" vertical="center"/>
    </xf>
    <xf numFmtId="3" fontId="31" fillId="35" borderId="4">
      <alignment horizontal="right" vertical="center" indent="1"/>
    </xf>
    <xf numFmtId="176" fontId="31" fillId="35" borderId="4">
      <alignment horizontal="right" vertical="center" indent="1"/>
    </xf>
    <xf numFmtId="4" fontId="31" fillId="35" borderId="4">
      <alignment horizontal="right" vertical="center" indent="1"/>
    </xf>
    <xf numFmtId="177" fontId="31" fillId="35" borderId="4">
      <alignment horizontal="right" vertical="center" indent="1"/>
    </xf>
    <xf numFmtId="178" fontId="31" fillId="35" borderId="4">
      <alignment horizontal="right" vertical="center" indent="1"/>
    </xf>
    <xf numFmtId="0" fontId="35" fillId="37" borderId="4">
      <alignment horizontal="left" vertical="center"/>
    </xf>
    <xf numFmtId="0" fontId="35" fillId="37" borderId="4">
      <alignment horizontal="left" vertical="center"/>
    </xf>
    <xf numFmtId="0" fontId="36" fillId="35" borderId="4">
      <alignment horizontal="left" vertical="center"/>
    </xf>
    <xf numFmtId="0" fontId="15" fillId="35" borderId="5"/>
    <xf numFmtId="0" fontId="15" fillId="35" borderId="5"/>
    <xf numFmtId="0" fontId="15" fillId="35" borderId="5"/>
    <xf numFmtId="0" fontId="15" fillId="35" borderId="5"/>
    <xf numFmtId="0" fontId="32" fillId="38" borderId="4">
      <alignment horizontal="left"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2" fontId="23" fillId="0" borderId="0">
      <protection locked="0"/>
    </xf>
    <xf numFmtId="183" fontId="23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3" fillId="0" borderId="0" applyFill="0" applyBorder="0" applyAlignment="0"/>
    <xf numFmtId="15" fontId="38" fillId="0" borderId="0"/>
    <xf numFmtId="174" fontId="5" fillId="0" borderId="0"/>
    <xf numFmtId="184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40" fillId="0" borderId="0"/>
    <xf numFmtId="186" fontId="41" fillId="0" borderId="0"/>
    <xf numFmtId="41" fontId="25" fillId="0" borderId="0" applyFont="0" applyFill="0" applyBorder="0" applyProtection="0">
      <alignment horizontal="right" vertical="center"/>
    </xf>
    <xf numFmtId="41" fontId="25" fillId="0" borderId="0" applyFont="0" applyFill="0" applyBorder="0" applyProtection="0">
      <alignment horizontal="right" vertical="center"/>
    </xf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170" fontId="2" fillId="0" borderId="0" applyFill="0" applyBorder="0" applyAlignment="0"/>
    <xf numFmtId="0" fontId="25" fillId="0" borderId="0" applyFill="0" applyBorder="0" applyAlignment="0"/>
    <xf numFmtId="170" fontId="2" fillId="0" borderId="0" applyFill="0" applyBorder="0" applyAlignment="0"/>
    <xf numFmtId="173" fontId="2" fillId="0" borderId="0" applyFill="0" applyBorder="0" applyAlignment="0"/>
    <xf numFmtId="0" fontId="25" fillId="0" borderId="0" applyFill="0" applyBorder="0" applyAlignment="0"/>
    <xf numFmtId="187" fontId="43" fillId="0" borderId="8">
      <alignment horizontal="center"/>
    </xf>
    <xf numFmtId="188" fontId="2" fillId="0" borderId="0" applyFont="0" applyFill="0" applyBorder="0" applyAlignment="0" applyProtection="0"/>
    <xf numFmtId="189" fontId="43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43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44" fillId="0" borderId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7" fillId="0" borderId="0" applyProtection="0"/>
    <xf numFmtId="0" fontId="48" fillId="0" borderId="0" applyProtection="0"/>
    <xf numFmtId="0" fontId="48" fillId="0" borderId="0" applyProtection="0"/>
    <xf numFmtId="0" fontId="49" fillId="0" borderId="0" applyProtection="0"/>
    <xf numFmtId="0" fontId="50" fillId="0" borderId="0"/>
    <xf numFmtId="191" fontId="51" fillId="0" borderId="0">
      <protection locked="0"/>
    </xf>
    <xf numFmtId="0" fontId="2" fillId="0" borderId="0" applyProtection="0"/>
    <xf numFmtId="0" fontId="52" fillId="0" borderId="0"/>
    <xf numFmtId="191" fontId="51" fillId="0" borderId="0">
      <protection locked="0"/>
    </xf>
    <xf numFmtId="0" fontId="48" fillId="0" borderId="0" applyProtection="0"/>
    <xf numFmtId="0" fontId="52" fillId="0" borderId="0"/>
    <xf numFmtId="191" fontId="51" fillId="0" borderId="0">
      <protection locked="0"/>
    </xf>
    <xf numFmtId="0" fontId="48" fillId="0" borderId="0" applyProtection="0"/>
    <xf numFmtId="0" fontId="52" fillId="0" borderId="0"/>
    <xf numFmtId="191" fontId="51" fillId="0" borderId="0">
      <protection locked="0"/>
    </xf>
    <xf numFmtId="0" fontId="43" fillId="0" borderId="0"/>
    <xf numFmtId="0" fontId="23" fillId="0" borderId="0">
      <protection locked="0"/>
    </xf>
    <xf numFmtId="192" fontId="23" fillId="0" borderId="0">
      <protection locked="0"/>
    </xf>
    <xf numFmtId="3" fontId="53" fillId="0" borderId="0"/>
    <xf numFmtId="193" fontId="23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4" fontId="52" fillId="0" borderId="0"/>
    <xf numFmtId="0" fontId="44" fillId="0" borderId="0"/>
    <xf numFmtId="0" fontId="52" fillId="0" borderId="0"/>
    <xf numFmtId="192" fontId="23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" fontId="55" fillId="0" borderId="0" applyNumberFormat="0" applyFill="0" applyBorder="0" applyAlignment="0" applyProtection="0">
      <alignment horizontal="center" vertical="top"/>
    </xf>
    <xf numFmtId="176" fontId="56" fillId="0" borderId="0" applyProtection="0"/>
    <xf numFmtId="176" fontId="57" fillId="0" borderId="0" applyProtection="0"/>
    <xf numFmtId="176" fontId="58" fillId="0" borderId="0" applyProtection="0"/>
    <xf numFmtId="0" fontId="59" fillId="10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64" fontId="59" fillId="10" borderId="0" applyNumberFormat="0" applyBorder="0" applyAlignment="0" applyProtection="0"/>
    <xf numFmtId="0" fontId="59" fillId="10" borderId="0" applyNumberFormat="0" applyBorder="0" applyAlignment="0" applyProtection="0"/>
    <xf numFmtId="164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37" fontId="5" fillId="0" borderId="0" applyNumberFormat="0" applyFont="0" applyFill="0"/>
    <xf numFmtId="38" fontId="49" fillId="38" borderId="0" applyNumberFormat="0" applyBorder="0" applyAlignment="0" applyProtection="0"/>
    <xf numFmtId="38" fontId="49" fillId="38" borderId="0" applyNumberFormat="0" applyBorder="0" applyAlignment="0" applyProtection="0"/>
    <xf numFmtId="38" fontId="49" fillId="38" borderId="0" applyNumberFormat="0" applyBorder="0" applyAlignment="0" applyProtection="0"/>
    <xf numFmtId="176" fontId="2" fillId="0" borderId="0" applyProtection="0"/>
    <xf numFmtId="174" fontId="61" fillId="0" borderId="0"/>
    <xf numFmtId="0" fontId="61" fillId="0" borderId="9" applyNumberFormat="0" applyAlignment="0" applyProtection="0">
      <alignment horizontal="left" vertical="center"/>
    </xf>
    <xf numFmtId="0" fontId="61" fillId="0" borderId="8">
      <alignment horizontal="left" vertical="center"/>
    </xf>
    <xf numFmtId="0" fontId="62" fillId="0" borderId="10" applyNumberFormat="0" applyFill="0" applyAlignment="0" applyProtection="0"/>
    <xf numFmtId="164" fontId="62" fillId="0" borderId="10" applyNumberFormat="0" applyFill="0" applyAlignment="0" applyProtection="0"/>
    <xf numFmtId="0" fontId="62" fillId="0" borderId="10" applyNumberFormat="0" applyFill="0" applyAlignment="0" applyProtection="0"/>
    <xf numFmtId="164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3" fillId="0" borderId="11" applyNumberFormat="0" applyFill="0" applyAlignment="0" applyProtection="0"/>
    <xf numFmtId="164" fontId="63" fillId="0" borderId="11" applyNumberFormat="0" applyFill="0" applyAlignment="0" applyProtection="0"/>
    <xf numFmtId="0" fontId="63" fillId="0" borderId="11" applyNumberFormat="0" applyFill="0" applyAlignment="0" applyProtection="0"/>
    <xf numFmtId="164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4" fillId="0" borderId="12" applyNumberFormat="0" applyFill="0" applyAlignment="0" applyProtection="0"/>
    <xf numFmtId="164" fontId="64" fillId="0" borderId="12" applyNumberFormat="0" applyFill="0" applyAlignment="0" applyProtection="0"/>
    <xf numFmtId="0" fontId="64" fillId="0" borderId="12" applyNumberFormat="0" applyFill="0" applyAlignment="0" applyProtection="0"/>
    <xf numFmtId="164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5" fillId="0" borderId="0">
      <protection locked="0"/>
    </xf>
    <xf numFmtId="191" fontId="65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4" fontId="71" fillId="0" borderId="0" applyNumberFormat="0" applyFill="0" applyBorder="0" applyAlignment="0" applyProtection="0">
      <alignment vertical="top"/>
      <protection locked="0"/>
    </xf>
    <xf numFmtId="164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4" fontId="72" fillId="0" borderId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49" fillId="35" borderId="4" applyNumberFormat="0" applyBorder="0" applyAlignment="0" applyProtection="0"/>
    <xf numFmtId="10" fontId="49" fillId="35" borderId="4" applyNumberFormat="0" applyBorder="0" applyAlignment="0" applyProtection="0"/>
    <xf numFmtId="10" fontId="49" fillId="35" borderId="4" applyNumberFormat="0" applyBorder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0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164" fontId="73" fillId="11" borderId="2" applyNumberFormat="0" applyAlignment="0" applyProtection="0"/>
    <xf numFmtId="0" fontId="73" fillId="11" borderId="2" applyNumberFormat="0" applyAlignment="0" applyProtection="0"/>
    <xf numFmtId="164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3" fillId="11" borderId="2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5" fontId="2" fillId="0" borderId="0"/>
    <xf numFmtId="15" fontId="2" fillId="0" borderId="0"/>
    <xf numFmtId="15" fontId="2" fillId="0" borderId="0"/>
    <xf numFmtId="15" fontId="2" fillId="0" borderId="0"/>
    <xf numFmtId="174" fontId="17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52" fillId="0" borderId="13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4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4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0" fontId="2" fillId="0" borderId="0" applyFill="0" applyBorder="0" applyAlignment="0"/>
    <xf numFmtId="0" fontId="25" fillId="0" borderId="0" applyFill="0" applyBorder="0" applyAlignment="0"/>
    <xf numFmtId="170" fontId="2" fillId="0" borderId="0" applyFill="0" applyBorder="0" applyAlignment="0"/>
    <xf numFmtId="173" fontId="2" fillId="0" borderId="0" applyFill="0" applyBorder="0" applyAlignment="0"/>
    <xf numFmtId="0" fontId="25" fillId="0" borderId="0" applyFill="0" applyBorder="0" applyAlignment="0"/>
    <xf numFmtId="176" fontId="78" fillId="0" borderId="0" applyProtection="0"/>
    <xf numFmtId="0" fontId="79" fillId="0" borderId="14" applyNumberFormat="0" applyFill="0" applyAlignment="0" applyProtection="0"/>
    <xf numFmtId="164" fontId="79" fillId="0" borderId="14" applyNumberFormat="0" applyFill="0" applyAlignment="0" applyProtection="0"/>
    <xf numFmtId="0" fontId="79" fillId="0" borderId="14" applyNumberFormat="0" applyFill="0" applyAlignment="0" applyProtection="0"/>
    <xf numFmtId="164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">
      <alignment horizontal="left"/>
      <protection locked="0"/>
    </xf>
    <xf numFmtId="0" fontId="81" fillId="0" borderId="0">
      <alignment horizontal="centerContinuous" wrapText="1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23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3" fillId="0" borderId="0">
      <protection locked="0"/>
    </xf>
    <xf numFmtId="202" fontId="23" fillId="0" borderId="0">
      <protection locked="0"/>
    </xf>
    <xf numFmtId="3" fontId="25" fillId="0" borderId="0" applyFont="0"/>
    <xf numFmtId="203" fontId="82" fillId="0" borderId="0"/>
    <xf numFmtId="174" fontId="83" fillId="0" borderId="0"/>
    <xf numFmtId="0" fontId="84" fillId="11" borderId="0" applyNumberFormat="0" applyBorder="0" applyAlignment="0" applyProtection="0"/>
    <xf numFmtId="164" fontId="84" fillId="11" borderId="0" applyNumberFormat="0" applyBorder="0" applyAlignment="0" applyProtection="0"/>
    <xf numFmtId="0" fontId="84" fillId="11" borderId="0" applyNumberFormat="0" applyBorder="0" applyAlignment="0" applyProtection="0"/>
    <xf numFmtId="164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0" fontId="84" fillId="11" borderId="0" applyNumberFormat="0" applyBorder="0" applyAlignment="0" applyProtection="0"/>
    <xf numFmtId="37" fontId="85" fillId="0" borderId="0"/>
    <xf numFmtId="0" fontId="86" fillId="0" borderId="0"/>
    <xf numFmtId="0" fontId="48" fillId="0" borderId="0"/>
    <xf numFmtId="0" fontId="87" fillId="0" borderId="0"/>
    <xf numFmtId="0" fontId="88" fillId="0" borderId="0"/>
    <xf numFmtId="0" fontId="88" fillId="0" borderId="0"/>
    <xf numFmtId="164" fontId="88" fillId="0" borderId="0"/>
    <xf numFmtId="164" fontId="88" fillId="0" borderId="0"/>
    <xf numFmtId="0" fontId="89" fillId="0" borderId="0"/>
    <xf numFmtId="0" fontId="88" fillId="0" borderId="0"/>
    <xf numFmtId="0" fontId="88" fillId="0" borderId="0"/>
    <xf numFmtId="164" fontId="88" fillId="0" borderId="0"/>
    <xf numFmtId="164" fontId="88" fillId="0" borderId="0"/>
    <xf numFmtId="0" fontId="89" fillId="0" borderId="0"/>
    <xf numFmtId="0" fontId="88" fillId="0" borderId="0"/>
    <xf numFmtId="0" fontId="88" fillId="0" borderId="0"/>
    <xf numFmtId="164" fontId="88" fillId="0" borderId="0"/>
    <xf numFmtId="164" fontId="88" fillId="0" borderId="0"/>
    <xf numFmtId="0" fontId="89" fillId="0" borderId="0"/>
    <xf numFmtId="0" fontId="90" fillId="0" borderId="0"/>
    <xf numFmtId="0" fontId="90" fillId="0" borderId="0"/>
    <xf numFmtId="164" fontId="90" fillId="0" borderId="0"/>
    <xf numFmtId="164" fontId="90" fillId="0" borderId="0"/>
    <xf numFmtId="0" fontId="91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" fillId="0" borderId="0"/>
    <xf numFmtId="0" fontId="5" fillId="0" borderId="0"/>
    <xf numFmtId="19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164" fontId="5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5" fillId="0" borderId="0"/>
    <xf numFmtId="0" fontId="5" fillId="0" borderId="0"/>
    <xf numFmtId="0" fontId="2" fillId="0" borderId="0"/>
    <xf numFmtId="0" fontId="49" fillId="0" borderId="0"/>
    <xf numFmtId="164" fontId="5" fillId="0" borderId="0"/>
    <xf numFmtId="0" fontId="5" fillId="0" borderId="0" applyFont="0" applyFill="0" applyBorder="0" applyAlignment="0" applyProtection="0"/>
    <xf numFmtId="164" fontId="5" fillId="0" borderId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2" fillId="0" borderId="0"/>
    <xf numFmtId="0" fontId="9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164" fontId="49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vertical="center"/>
    </xf>
    <xf numFmtId="0" fontId="1" fillId="0" borderId="0"/>
    <xf numFmtId="0" fontId="1" fillId="0" borderId="0"/>
    <xf numFmtId="0" fontId="1" fillId="0" borderId="0"/>
    <xf numFmtId="0" fontId="9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5" fillId="0" borderId="0"/>
    <xf numFmtId="0" fontId="5" fillId="0" borderId="0"/>
    <xf numFmtId="0" fontId="49" fillId="0" borderId="0"/>
    <xf numFmtId="0" fontId="1" fillId="0" borderId="0"/>
    <xf numFmtId="0" fontId="2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1" fillId="0" borderId="0"/>
    <xf numFmtId="0" fontId="1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164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164" fontId="5" fillId="0" borderId="0"/>
    <xf numFmtId="0" fontId="1" fillId="0" borderId="0"/>
    <xf numFmtId="0" fontId="5" fillId="0" borderId="0"/>
    <xf numFmtId="204" fontId="5" fillId="0" borderId="0" applyFill="0" applyBorder="0" applyAlignment="0" applyProtection="0">
      <alignment horizontal="right"/>
    </xf>
    <xf numFmtId="0" fontId="97" fillId="6" borderId="15" applyNumberFormat="0" applyFont="0" applyAlignment="0" applyProtection="0"/>
    <xf numFmtId="164" fontId="97" fillId="6" borderId="15" applyNumberFormat="0" applyFont="0" applyAlignment="0" applyProtection="0"/>
    <xf numFmtId="0" fontId="97" fillId="6" borderId="15" applyNumberFormat="0" applyFont="0" applyAlignment="0" applyProtection="0"/>
    <xf numFmtId="164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7" fillId="6" borderId="15" applyNumberFormat="0" applyFont="0" applyAlignment="0" applyProtection="0"/>
    <xf numFmtId="0" fontId="98" fillId="6" borderId="15" applyNumberFormat="0" applyFont="0" applyAlignment="0" applyProtection="0"/>
    <xf numFmtId="0" fontId="99" fillId="0" borderId="1"/>
    <xf numFmtId="0" fontId="99" fillId="0" borderId="1"/>
    <xf numFmtId="164" fontId="99" fillId="0" borderId="1"/>
    <xf numFmtId="164" fontId="99" fillId="0" borderId="1"/>
    <xf numFmtId="4" fontId="3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05" fontId="100" fillId="0" borderId="0" applyFill="0" applyBorder="0" applyProtection="0">
      <alignment horizontal="right"/>
    </xf>
    <xf numFmtId="0" fontId="101" fillId="0" borderId="5" applyNumberFormat="0" applyFont="0" applyFill="0" applyAlignment="0" applyProtection="0">
      <alignment horizontal="center"/>
    </xf>
    <xf numFmtId="0" fontId="101" fillId="0" borderId="5" applyNumberFormat="0" applyFont="0" applyFill="0" applyAlignment="0" applyProtection="0">
      <alignment horizontal="center"/>
    </xf>
    <xf numFmtId="164" fontId="101" fillId="0" borderId="5" applyNumberFormat="0" applyFont="0" applyFill="0" applyAlignment="0" applyProtection="0">
      <alignment horizontal="center"/>
    </xf>
    <xf numFmtId="164" fontId="101" fillId="0" borderId="5" applyNumberFormat="0" applyFont="0" applyFill="0" applyAlignment="0" applyProtection="0">
      <alignment horizontal="center"/>
    </xf>
    <xf numFmtId="0" fontId="102" fillId="33" borderId="16" applyNumberFormat="0" applyAlignment="0" applyProtection="0"/>
    <xf numFmtId="164" fontId="102" fillId="33" borderId="16" applyNumberFormat="0" applyAlignment="0" applyProtection="0"/>
    <xf numFmtId="0" fontId="102" fillId="33" borderId="16" applyNumberFormat="0" applyAlignment="0" applyProtection="0"/>
    <xf numFmtId="164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102" fillId="33" borderId="16" applyNumberFormat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" fillId="0" borderId="0"/>
    <xf numFmtId="0" fontId="87" fillId="0" borderId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23" fillId="0" borderId="0">
      <protection locked="0"/>
    </xf>
    <xf numFmtId="210" fontId="25" fillId="0" borderId="0" applyFont="0" applyFill="0" applyBorder="0" applyProtection="0">
      <alignment horizontal="right" vertical="center"/>
    </xf>
    <xf numFmtId="210" fontId="25" fillId="0" borderId="0" applyFont="0" applyFill="0" applyBorder="0" applyProtection="0">
      <alignment horizontal="right" vertical="center"/>
    </xf>
    <xf numFmtId="211" fontId="23" fillId="0" borderId="0">
      <protection locked="0"/>
    </xf>
    <xf numFmtId="212" fontId="2" fillId="0" borderId="0" applyFont="0" applyFill="0" applyBorder="0" applyAlignment="0" applyProtection="0"/>
    <xf numFmtId="209" fontId="23" fillId="0" borderId="0">
      <protection locked="0"/>
    </xf>
    <xf numFmtId="170" fontId="2" fillId="0" borderId="0" applyFill="0" applyBorder="0" applyAlignment="0"/>
    <xf numFmtId="0" fontId="25" fillId="0" borderId="0" applyFill="0" applyBorder="0" applyAlignment="0"/>
    <xf numFmtId="170" fontId="2" fillId="0" borderId="0" applyFill="0" applyBorder="0" applyAlignment="0"/>
    <xf numFmtId="173" fontId="2" fillId="0" borderId="0" applyFill="0" applyBorder="0" applyAlignment="0"/>
    <xf numFmtId="0" fontId="25" fillId="0" borderId="0" applyFill="0" applyBorder="0" applyAlignment="0"/>
    <xf numFmtId="213" fontId="5" fillId="0" borderId="0" applyFill="0" applyBorder="0" applyAlignment="0">
      <alignment horizontal="centerContinuous"/>
    </xf>
    <xf numFmtId="214" fontId="5" fillId="0" borderId="0" applyFill="0" applyBorder="0" applyAlignment="0"/>
    <xf numFmtId="213" fontId="5" fillId="0" borderId="0" applyFill="0" applyBorder="0" applyAlignment="0">
      <alignment horizontal="centerContinuous"/>
    </xf>
    <xf numFmtId="213" fontId="5" fillId="0" borderId="0" applyFill="0" applyBorder="0" applyAlignment="0">
      <alignment horizontal="centerContinuous"/>
    </xf>
    <xf numFmtId="214" fontId="5" fillId="0" borderId="0" applyNumberFormat="0" applyBorder="0" applyAlignment="0"/>
    <xf numFmtId="176" fontId="103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215" fontId="104" fillId="0" borderId="0">
      <alignment horizontal="right"/>
    </xf>
    <xf numFmtId="0" fontId="104" fillId="0" borderId="0">
      <alignment horizontal="left"/>
    </xf>
    <xf numFmtId="0" fontId="105" fillId="0" borderId="0"/>
    <xf numFmtId="216" fontId="106" fillId="0" borderId="0"/>
    <xf numFmtId="216" fontId="104" fillId="0" borderId="0"/>
    <xf numFmtId="0" fontId="104" fillId="0" borderId="17">
      <alignment horizontal="left"/>
    </xf>
    <xf numFmtId="0" fontId="107" fillId="0" borderId="0">
      <alignment horizontal="left"/>
    </xf>
    <xf numFmtId="0" fontId="104" fillId="0" borderId="18">
      <alignment horizontal="right"/>
    </xf>
    <xf numFmtId="217" fontId="105" fillId="0" borderId="19" applyNumberFormat="0" applyAlignment="0">
      <alignment horizontal="left"/>
    </xf>
    <xf numFmtId="217" fontId="105" fillId="0" borderId="20">
      <alignment horizontal="right"/>
    </xf>
    <xf numFmtId="0" fontId="108" fillId="0" borderId="0"/>
    <xf numFmtId="218" fontId="104" fillId="0" borderId="0">
      <alignment horizontal="right"/>
    </xf>
    <xf numFmtId="215" fontId="104" fillId="0" borderId="0"/>
    <xf numFmtId="1" fontId="104" fillId="0" borderId="0">
      <alignment horizontal="right"/>
    </xf>
    <xf numFmtId="186" fontId="104" fillId="0" borderId="0">
      <alignment horizontal="right"/>
    </xf>
    <xf numFmtId="2" fontId="104" fillId="0" borderId="0">
      <alignment horizontal="right"/>
    </xf>
    <xf numFmtId="219" fontId="104" fillId="0" borderId="0">
      <alignment horizontal="right"/>
    </xf>
    <xf numFmtId="0" fontId="81" fillId="0" borderId="0">
      <alignment horizontal="centerContinuous" wrapText="1"/>
    </xf>
    <xf numFmtId="220" fontId="109" fillId="0" borderId="0">
      <alignment horizontal="left"/>
    </xf>
    <xf numFmtId="0" fontId="110" fillId="0" borderId="0">
      <alignment horizontal="left"/>
    </xf>
    <xf numFmtId="0" fontId="104" fillId="0" borderId="0">
      <alignment horizontal="center"/>
    </xf>
    <xf numFmtId="0" fontId="104" fillId="0" borderId="18">
      <alignment horizontal="center"/>
    </xf>
    <xf numFmtId="0" fontId="111" fillId="0" borderId="21">
      <alignment horizontal="center"/>
    </xf>
    <xf numFmtId="3" fontId="43" fillId="0" borderId="0" applyFont="0" applyFill="0" applyBorder="0" applyAlignment="0" applyProtection="0"/>
    <xf numFmtId="0" fontId="43" fillId="42" borderId="0" applyNumberFormat="0" applyFont="0" applyBorder="0" applyAlignment="0" applyProtection="0"/>
    <xf numFmtId="0" fontId="6" fillId="0" borderId="0"/>
    <xf numFmtId="211" fontId="23" fillId="0" borderId="0">
      <protection locked="0"/>
    </xf>
    <xf numFmtId="221" fontId="23" fillId="0" borderId="0">
      <protection locked="0"/>
    </xf>
    <xf numFmtId="0" fontId="112" fillId="0" borderId="1" applyNumberFormat="0" applyFill="0" applyBorder="0" applyAlignment="0" applyProtection="0">
      <protection hidden="1"/>
    </xf>
    <xf numFmtId="0" fontId="112" fillId="0" borderId="1" applyNumberFormat="0" applyFill="0" applyBorder="0" applyAlignment="0" applyProtection="0">
      <protection hidden="1"/>
    </xf>
    <xf numFmtId="0" fontId="112" fillId="0" borderId="1" applyNumberFormat="0" applyFill="0" applyBorder="0" applyAlignment="0" applyProtection="0">
      <protection hidden="1"/>
    </xf>
    <xf numFmtId="0" fontId="112" fillId="0" borderId="1" applyNumberFormat="0" applyFill="0" applyBorder="0" applyAlignment="0" applyProtection="0">
      <protection hidden="1"/>
    </xf>
    <xf numFmtId="176" fontId="100" fillId="0" borderId="0" applyFill="0" applyBorder="0" applyProtection="0"/>
    <xf numFmtId="176" fontId="100" fillId="0" borderId="0" applyFill="0" applyBorder="0" applyProtection="0"/>
    <xf numFmtId="176" fontId="100" fillId="0" borderId="0" applyFill="0" applyBorder="0" applyProtection="0"/>
    <xf numFmtId="176" fontId="100" fillId="0" borderId="0" applyFill="0" applyBorder="0" applyProtection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4" fontId="113" fillId="43" borderId="22" applyNumberFormat="0" applyProtection="0">
      <alignment vertical="center"/>
    </xf>
    <xf numFmtId="4" fontId="114" fillId="43" borderId="22" applyNumberFormat="0" applyProtection="0">
      <alignment vertical="center"/>
    </xf>
    <xf numFmtId="4" fontId="82" fillId="0" borderId="0" applyNumberFormat="0" applyProtection="0">
      <alignment horizontal="left" vertical="center" indent="1"/>
    </xf>
    <xf numFmtId="4" fontId="115" fillId="44" borderId="22" applyNumberFormat="0" applyProtection="0">
      <alignment horizontal="left" vertical="center" indent="1"/>
    </xf>
    <xf numFmtId="4" fontId="16" fillId="45" borderId="22" applyNumberFormat="0" applyProtection="0">
      <alignment vertical="center"/>
    </xf>
    <xf numFmtId="4" fontId="116" fillId="36" borderId="22" applyNumberFormat="0" applyProtection="0">
      <alignment vertical="center"/>
    </xf>
    <xf numFmtId="4" fontId="16" fillId="46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8" fillId="47" borderId="22" applyNumberFormat="0" applyProtection="0">
      <alignment horizontal="left" vertical="center" indent="1"/>
    </xf>
    <xf numFmtId="4" fontId="118" fillId="48" borderId="22" applyNumberFormat="0" applyProtection="0">
      <alignment horizontal="left" vertical="center" indent="1"/>
    </xf>
    <xf numFmtId="4" fontId="119" fillId="44" borderId="22" applyNumberFormat="0" applyProtection="0">
      <alignment horizontal="left" vertical="center" indent="1"/>
    </xf>
    <xf numFmtId="4" fontId="120" fillId="49" borderId="22" applyNumberFormat="0" applyProtection="0">
      <alignment vertical="center"/>
    </xf>
    <xf numFmtId="4" fontId="121" fillId="35" borderId="22" applyNumberFormat="0" applyProtection="0">
      <alignment horizontal="left" vertical="center" indent="1"/>
    </xf>
    <xf numFmtId="4" fontId="122" fillId="48" borderId="22" applyNumberFormat="0" applyProtection="0">
      <alignment horizontal="left" vertical="center" indent="1"/>
    </xf>
    <xf numFmtId="4" fontId="123" fillId="44" borderId="22" applyNumberFormat="0" applyProtection="0">
      <alignment horizontal="left" vertical="center" indent="1"/>
    </xf>
    <xf numFmtId="4" fontId="124" fillId="35" borderId="22" applyNumberFormat="0" applyProtection="0">
      <alignment vertical="center"/>
    </xf>
    <xf numFmtId="4" fontId="125" fillId="35" borderId="22" applyNumberFormat="0" applyProtection="0">
      <alignment vertical="center"/>
    </xf>
    <xf numFmtId="4" fontId="118" fillId="48" borderId="22" applyNumberFormat="0" applyProtection="0">
      <alignment horizontal="left" vertical="center" indent="1"/>
    </xf>
    <xf numFmtId="4" fontId="126" fillId="35" borderId="22" applyNumberFormat="0" applyProtection="0">
      <alignment vertical="center"/>
    </xf>
    <xf numFmtId="4" fontId="127" fillId="35" borderId="22" applyNumberFormat="0" applyProtection="0">
      <alignment vertical="center"/>
    </xf>
    <xf numFmtId="4" fontId="49" fillId="0" borderId="0" applyNumberFormat="0" applyProtection="0">
      <alignment horizontal="left" vertical="center" indent="1"/>
    </xf>
    <xf numFmtId="4" fontId="128" fillId="35" borderId="22" applyNumberFormat="0" applyProtection="0">
      <alignment vertical="center"/>
    </xf>
    <xf numFmtId="4" fontId="129" fillId="35" borderId="22" applyNumberFormat="0" applyProtection="0">
      <alignment vertical="center"/>
    </xf>
    <xf numFmtId="4" fontId="118" fillId="50" borderId="22" applyNumberFormat="0" applyProtection="0">
      <alignment horizontal="left" vertical="center" indent="1"/>
    </xf>
    <xf numFmtId="4" fontId="130" fillId="49" borderId="22" applyNumberFormat="0" applyProtection="0">
      <alignment horizontal="left" indent="1"/>
    </xf>
    <xf numFmtId="4" fontId="131" fillId="35" borderId="22" applyNumberFormat="0" applyProtection="0">
      <alignment vertical="center"/>
    </xf>
    <xf numFmtId="38" fontId="43" fillId="0" borderId="23"/>
    <xf numFmtId="222" fontId="2" fillId="0" borderId="0">
      <protection locked="0"/>
    </xf>
    <xf numFmtId="222" fontId="2" fillId="0" borderId="0">
      <protection locked="0"/>
    </xf>
    <xf numFmtId="222" fontId="2" fillId="0" borderId="0">
      <protection locked="0"/>
    </xf>
    <xf numFmtId="222" fontId="2" fillId="0" borderId="0">
      <protection locked="0"/>
    </xf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6" fillId="0" borderId="0"/>
    <xf numFmtId="0" fontId="105" fillId="0" borderId="24">
      <alignment horizontal="lef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Protection="0"/>
    <xf numFmtId="0" fontId="44" fillId="0" borderId="0"/>
    <xf numFmtId="176" fontId="133" fillId="0" borderId="0" applyProtection="0"/>
    <xf numFmtId="3" fontId="3" fillId="0" borderId="0"/>
    <xf numFmtId="0" fontId="2" fillId="0" borderId="0" applyNumberFormat="0"/>
    <xf numFmtId="0" fontId="2" fillId="0" borderId="0" applyNumberFormat="0"/>
    <xf numFmtId="164" fontId="2" fillId="0" borderId="0" applyNumberFormat="0"/>
    <xf numFmtId="164" fontId="2" fillId="0" borderId="0" applyNumberFormat="0"/>
    <xf numFmtId="0" fontId="2" fillId="0" borderId="0" applyNumberFormat="0"/>
    <xf numFmtId="164" fontId="2" fillId="0" borderId="0" applyNumberFormat="0"/>
    <xf numFmtId="0" fontId="2" fillId="0" borderId="0" applyNumberFormat="0"/>
    <xf numFmtId="164" fontId="2" fillId="0" borderId="0" applyNumberFormat="0"/>
    <xf numFmtId="49" fontId="3" fillId="0" borderId="0" applyFill="0" applyBorder="0" applyAlignment="0"/>
    <xf numFmtId="223" fontId="2" fillId="0" borderId="0" applyFill="0" applyBorder="0" applyAlignment="0"/>
    <xf numFmtId="22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5" fillId="0" borderId="0" applyFont="0" applyFill="0" applyBorder="0" applyProtection="0">
      <alignment horizontal="left"/>
    </xf>
    <xf numFmtId="0" fontId="132" fillId="0" borderId="0" applyNumberFormat="0" applyFill="0" applyBorder="0" applyAlignment="0" applyProtection="0"/>
    <xf numFmtId="16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4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" fontId="65" fillId="0" borderId="0">
      <protection locked="0"/>
    </xf>
    <xf numFmtId="2" fontId="65" fillId="0" borderId="0">
      <protection locked="0"/>
    </xf>
    <xf numFmtId="0" fontId="135" fillId="14" borderId="1"/>
    <xf numFmtId="0" fontId="136" fillId="0" borderId="25" applyNumberFormat="0" applyFill="0" applyAlignment="0" applyProtection="0"/>
    <xf numFmtId="164" fontId="136" fillId="0" borderId="25" applyNumberFormat="0" applyFill="0" applyAlignment="0" applyProtection="0"/>
    <xf numFmtId="0" fontId="136" fillId="0" borderId="25" applyNumberFormat="0" applyFill="0" applyAlignment="0" applyProtection="0"/>
    <xf numFmtId="164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225" fontId="2" fillId="0" borderId="0" applyFont="0" applyFill="0" applyBorder="0" applyAlignment="0" applyProtection="0"/>
    <xf numFmtId="0" fontId="137" fillId="0" borderId="0">
      <alignment vertical="top"/>
    </xf>
    <xf numFmtId="174" fontId="2" fillId="0" borderId="0">
      <alignment horizontal="center"/>
    </xf>
    <xf numFmtId="226" fontId="17" fillId="0" borderId="0"/>
    <xf numFmtId="174" fontId="2" fillId="0" borderId="26"/>
    <xf numFmtId="211" fontId="23" fillId="0" borderId="0">
      <protection locked="0"/>
    </xf>
    <xf numFmtId="221" fontId="23" fillId="0" borderId="0">
      <protection locked="0"/>
    </xf>
    <xf numFmtId="0" fontId="43" fillId="0" borderId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30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8" fillId="0" borderId="0" applyNumberFormat="0" applyFont="0" applyFill="0" applyBorder="0" applyAlignment="0" applyProtection="0">
      <alignment vertical="top"/>
    </xf>
    <xf numFmtId="0" fontId="139" fillId="0" borderId="0" applyNumberFormat="0" applyFont="0" applyFill="0" applyBorder="0" applyAlignment="0" applyProtection="0">
      <alignment vertical="top"/>
    </xf>
    <xf numFmtId="0" fontId="139" fillId="0" borderId="0" applyNumberFormat="0" applyFont="0" applyFill="0" applyBorder="0" applyAlignment="0" applyProtection="0">
      <alignment vertical="top"/>
    </xf>
    <xf numFmtId="0" fontId="138" fillId="0" borderId="0" applyNumberFormat="0" applyFont="0" applyFill="0" applyBorder="0" applyAlignment="0" applyProtection="0"/>
    <xf numFmtId="0" fontId="138" fillId="0" borderId="0" applyNumberFormat="0" applyFont="0" applyFill="0" applyBorder="0" applyAlignment="0" applyProtection="0">
      <alignment horizontal="left" vertical="top"/>
    </xf>
    <xf numFmtId="0" fontId="138" fillId="0" borderId="0" applyNumberFormat="0" applyFont="0" applyFill="0" applyBorder="0" applyAlignment="0" applyProtection="0">
      <alignment horizontal="left" vertical="top"/>
    </xf>
    <xf numFmtId="0" fontId="138" fillId="0" borderId="0" applyNumberFormat="0" applyFont="0" applyFill="0" applyBorder="0" applyAlignment="0" applyProtection="0">
      <alignment horizontal="left" vertical="top"/>
    </xf>
    <xf numFmtId="0" fontId="140" fillId="0" borderId="0" applyNumberFormat="0" applyFont="0" applyFill="0" applyBorder="0" applyAlignment="0" applyProtection="0">
      <alignment horizontal="center"/>
    </xf>
    <xf numFmtId="0" fontId="140" fillId="0" borderId="0" applyNumberFormat="0" applyFont="0" applyFill="0" applyBorder="0" applyAlignment="0" applyProtection="0">
      <alignment horizontal="center"/>
    </xf>
    <xf numFmtId="0" fontId="141" fillId="0" borderId="0" applyNumberFormat="0" applyFont="0" applyFill="0" applyBorder="0" applyAlignment="0" applyProtection="0"/>
    <xf numFmtId="0" fontId="142" fillId="0" borderId="0">
      <alignment horizontal="left" wrapText="1"/>
    </xf>
    <xf numFmtId="0" fontId="143" fillId="0" borderId="27" applyNumberFormat="0" applyFont="0" applyFill="0" applyBorder="0" applyAlignment="0" applyProtection="0">
      <alignment horizontal="center" wrapText="1"/>
    </xf>
    <xf numFmtId="232" fontId="6" fillId="0" borderId="0" applyNumberFormat="0" applyFont="0" applyFill="0" applyBorder="0" applyAlignment="0" applyProtection="0">
      <alignment horizontal="right"/>
    </xf>
    <xf numFmtId="0" fontId="143" fillId="0" borderId="0" applyNumberFormat="0" applyFont="0" applyFill="0" applyBorder="0" applyAlignment="0" applyProtection="0">
      <alignment horizontal="left" indent="1"/>
    </xf>
    <xf numFmtId="233" fontId="143" fillId="0" borderId="0" applyNumberFormat="0" applyFont="0" applyFill="0" applyBorder="0" applyAlignment="0" applyProtection="0"/>
    <xf numFmtId="0" fontId="141" fillId="0" borderId="21" applyNumberFormat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1"/>
    </xf>
    <xf numFmtId="0" fontId="143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234" fontId="5" fillId="0" borderId="0">
      <alignment horizontal="right"/>
    </xf>
    <xf numFmtId="0" fontId="144" fillId="0" borderId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Protection="0"/>
    <xf numFmtId="0" fontId="146" fillId="0" borderId="0" applyProtection="0"/>
    <xf numFmtId="164" fontId="146" fillId="0" borderId="0" applyProtection="0"/>
    <xf numFmtId="0" fontId="146" fillId="0" borderId="0" applyProtection="0"/>
    <xf numFmtId="164" fontId="146" fillId="0" borderId="0" applyProtection="0"/>
    <xf numFmtId="235" fontId="147" fillId="0" borderId="0" applyFont="0" applyFill="0" applyBorder="0" applyAlignment="0" applyProtection="0"/>
    <xf numFmtId="236" fontId="147" fillId="0" borderId="0" applyFont="0" applyFill="0" applyBorder="0" applyAlignment="0" applyProtection="0"/>
    <xf numFmtId="0" fontId="148" fillId="0" borderId="0" applyProtection="0"/>
    <xf numFmtId="0" fontId="148" fillId="0" borderId="0" applyProtection="0"/>
    <xf numFmtId="164" fontId="148" fillId="0" borderId="0" applyProtection="0"/>
    <xf numFmtId="0" fontId="148" fillId="0" borderId="0" applyProtection="0"/>
    <xf numFmtId="164" fontId="148" fillId="0" borderId="0" applyProtection="0"/>
    <xf numFmtId="0" fontId="149" fillId="0" borderId="0" applyProtection="0"/>
    <xf numFmtId="0" fontId="149" fillId="0" borderId="0" applyProtection="0"/>
    <xf numFmtId="164" fontId="149" fillId="0" borderId="0" applyProtection="0"/>
    <xf numFmtId="0" fontId="149" fillId="0" borderId="0" applyProtection="0"/>
    <xf numFmtId="164" fontId="149" fillId="0" borderId="0" applyProtection="0"/>
    <xf numFmtId="0" fontId="146" fillId="0" borderId="28" applyProtection="0"/>
    <xf numFmtId="0" fontId="146" fillId="0" borderId="28" applyProtection="0"/>
    <xf numFmtId="164" fontId="146" fillId="0" borderId="28" applyProtection="0"/>
    <xf numFmtId="0" fontId="146" fillId="0" borderId="28" applyProtection="0"/>
    <xf numFmtId="164" fontId="146" fillId="0" borderId="28" applyProtection="0"/>
    <xf numFmtId="0" fontId="150" fillId="0" borderId="0"/>
    <xf numFmtId="0" fontId="151" fillId="0" borderId="0" applyNumberFormat="0" applyFill="0" applyBorder="0" applyAlignment="0" applyProtection="0">
      <alignment vertical="top"/>
      <protection locked="0"/>
    </xf>
    <xf numFmtId="10" fontId="146" fillId="0" borderId="0" applyProtection="0"/>
    <xf numFmtId="0" fontId="146" fillId="0" borderId="0"/>
    <xf numFmtId="0" fontId="146" fillId="0" borderId="0"/>
    <xf numFmtId="164" fontId="146" fillId="0" borderId="0"/>
    <xf numFmtId="0" fontId="146" fillId="0" borderId="0"/>
    <xf numFmtId="164" fontId="146" fillId="0" borderId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" fontId="146" fillId="0" borderId="0" applyProtection="0"/>
    <xf numFmtId="2" fontId="146" fillId="0" borderId="0" applyProtection="0"/>
    <xf numFmtId="2" fontId="146" fillId="0" borderId="0" applyProtection="0"/>
    <xf numFmtId="239" fontId="147" fillId="0" borderId="0" applyFont="0" applyFill="0" applyBorder="0" applyAlignment="0" applyProtection="0"/>
    <xf numFmtId="240" fontId="147" fillId="0" borderId="0" applyFont="0" applyFill="0" applyBorder="0" applyAlignment="0" applyProtection="0"/>
    <xf numFmtId="0" fontId="1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8" borderId="2" applyNumberFormat="0" applyAlignment="0" applyProtection="0">
      <alignment vertical="center"/>
    </xf>
    <xf numFmtId="0" fontId="155" fillId="8" borderId="2" applyNumberFormat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8" fillId="6" borderId="15" applyNumberFormat="0" applyFont="0" applyAlignment="0" applyProtection="0">
      <alignment vertical="center"/>
    </xf>
    <xf numFmtId="0" fontId="159" fillId="6" borderId="15" applyNumberFormat="0" applyFont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34" borderId="3" applyNumberFormat="0" applyAlignment="0" applyProtection="0">
      <alignment vertical="center"/>
    </xf>
    <xf numFmtId="0" fontId="165" fillId="34" borderId="3" applyNumberFormat="0" applyAlignment="0" applyProtection="0">
      <alignment vertical="center"/>
    </xf>
    <xf numFmtId="0" fontId="166" fillId="0" borderId="29" applyNumberFormat="0" applyFill="0" applyAlignment="0" applyProtection="0">
      <alignment vertical="center"/>
    </xf>
    <xf numFmtId="0" fontId="167" fillId="0" borderId="29" applyNumberFormat="0" applyFill="0" applyAlignment="0" applyProtection="0">
      <alignment vertical="center"/>
    </xf>
    <xf numFmtId="0" fontId="168" fillId="0" borderId="30" applyNumberFormat="0" applyFill="0" applyAlignment="0" applyProtection="0">
      <alignment vertical="center"/>
    </xf>
    <xf numFmtId="0" fontId="169" fillId="0" borderId="30" applyNumberFormat="0" applyFill="0" applyAlignment="0" applyProtection="0">
      <alignment vertical="center"/>
    </xf>
    <xf numFmtId="0" fontId="170" fillId="11" borderId="2" applyNumberFormat="0" applyAlignment="0" applyProtection="0">
      <alignment vertical="center"/>
    </xf>
    <xf numFmtId="0" fontId="171" fillId="11" borderId="2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31" applyNumberFormat="0" applyFill="0" applyAlignment="0" applyProtection="0">
      <alignment vertical="center"/>
    </xf>
    <xf numFmtId="0" fontId="174" fillId="0" borderId="31" applyNumberFormat="0" applyFill="0" applyAlignment="0" applyProtection="0">
      <alignment vertical="center"/>
    </xf>
    <xf numFmtId="0" fontId="175" fillId="0" borderId="32" applyNumberFormat="0" applyFill="0" applyAlignment="0" applyProtection="0">
      <alignment vertical="center"/>
    </xf>
    <xf numFmtId="0" fontId="176" fillId="0" borderId="32" applyNumberFormat="0" applyFill="0" applyAlignment="0" applyProtection="0">
      <alignment vertical="center"/>
    </xf>
    <xf numFmtId="0" fontId="177" fillId="0" borderId="33" applyNumberFormat="0" applyFill="0" applyAlignment="0" applyProtection="0">
      <alignment vertical="center"/>
    </xf>
    <xf numFmtId="0" fontId="178" fillId="0" borderId="33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7" borderId="0" applyNumberFormat="0" applyBorder="0" applyAlignment="0" applyProtection="0">
      <alignment vertical="center"/>
    </xf>
    <xf numFmtId="0" fontId="181" fillId="7" borderId="0" applyNumberFormat="0" applyBorder="0" applyAlignment="0" applyProtection="0">
      <alignment vertical="center"/>
    </xf>
    <xf numFmtId="0" fontId="182" fillId="8" borderId="16" applyNumberFormat="0" applyAlignment="0" applyProtection="0">
      <alignment vertical="center"/>
    </xf>
    <xf numFmtId="0" fontId="183" fillId="8" borderId="16" applyNumberFormat="0" applyAlignment="0" applyProtection="0">
      <alignment vertical="center"/>
    </xf>
    <xf numFmtId="0" fontId="25" fillId="0" borderId="0"/>
    <xf numFmtId="0" fontId="184" fillId="0" borderId="0" applyNumberFormat="0" applyFont="0" applyFill="0" applyBorder="0" applyProtection="0">
      <alignment horizontal="justify" vertical="top" wrapText="1"/>
    </xf>
    <xf numFmtId="0" fontId="184" fillId="0" borderId="0" applyNumberFormat="0" applyFont="0" applyFill="0" applyBorder="0" applyProtection="0">
      <alignment horizontal="justify" vertical="top" wrapText="1"/>
    </xf>
    <xf numFmtId="164" fontId="184" fillId="0" borderId="0" applyNumberFormat="0" applyFont="0" applyFill="0" applyBorder="0" applyProtection="0">
      <alignment horizontal="justify" vertical="top" wrapText="1"/>
    </xf>
    <xf numFmtId="164" fontId="184" fillId="0" borderId="0" applyNumberFormat="0" applyFont="0" applyFill="0" applyBorder="0" applyProtection="0">
      <alignment horizontal="justify" vertical="top" wrapText="1"/>
    </xf>
    <xf numFmtId="0" fontId="185" fillId="0" borderId="0" applyNumberFormat="0" applyFont="0" applyFill="0" applyBorder="0" applyProtection="0">
      <alignment wrapText="1"/>
      <protection locked="0"/>
    </xf>
    <xf numFmtId="0" fontId="185" fillId="0" borderId="0" applyNumberFormat="0" applyFont="0" applyFill="0" applyBorder="0" applyProtection="0">
      <alignment wrapText="1"/>
      <protection locked="0"/>
    </xf>
    <xf numFmtId="164" fontId="185" fillId="0" borderId="0" applyNumberFormat="0" applyFont="0" applyFill="0" applyBorder="0" applyProtection="0">
      <alignment wrapText="1"/>
      <protection locked="0"/>
    </xf>
    <xf numFmtId="164" fontId="185" fillId="0" borderId="0" applyNumberFormat="0" applyFont="0" applyFill="0" applyBorder="0" applyProtection="0">
      <alignment wrapText="1"/>
      <protection locked="0"/>
    </xf>
    <xf numFmtId="0" fontId="184" fillId="0" borderId="0" applyNumberFormat="0" applyFont="0" applyFill="0" applyBorder="0" applyProtection="0">
      <alignment horizontal="right" vertical="center" wrapText="1"/>
    </xf>
    <xf numFmtId="0" fontId="184" fillId="0" borderId="0" applyNumberFormat="0" applyFont="0" applyFill="0" applyBorder="0" applyProtection="0">
      <alignment horizontal="right" vertical="center" wrapText="1"/>
    </xf>
    <xf numFmtId="164" fontId="184" fillId="0" borderId="0" applyNumberFormat="0" applyFont="0" applyFill="0" applyBorder="0" applyProtection="0">
      <alignment horizontal="right" vertical="center" wrapText="1"/>
    </xf>
    <xf numFmtId="164" fontId="184" fillId="0" borderId="0" applyNumberFormat="0" applyFont="0" applyFill="0" applyBorder="0" applyProtection="0">
      <alignment horizontal="right" vertical="center" wrapText="1"/>
    </xf>
    <xf numFmtId="0" fontId="184" fillId="0" borderId="0" applyNumberFormat="0" applyFont="0" applyFill="0" applyBorder="0" applyProtection="0">
      <alignment horizontal="left" vertical="center" wrapText="1"/>
    </xf>
    <xf numFmtId="0" fontId="184" fillId="0" borderId="0" applyNumberFormat="0" applyFont="0" applyFill="0" applyBorder="0" applyProtection="0">
      <alignment horizontal="left" vertical="center" wrapText="1"/>
    </xf>
    <xf numFmtId="164" fontId="184" fillId="0" borderId="0" applyNumberFormat="0" applyFont="0" applyFill="0" applyBorder="0" applyProtection="0">
      <alignment horizontal="left" vertical="center" wrapText="1"/>
    </xf>
    <xf numFmtId="164" fontId="184" fillId="0" borderId="0" applyNumberFormat="0" applyFont="0" applyFill="0" applyBorder="0" applyProtection="0">
      <alignment horizontal="left" vertical="center" wrapText="1"/>
    </xf>
    <xf numFmtId="41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225" fontId="186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87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2" fontId="188" fillId="0" borderId="0"/>
    <xf numFmtId="0" fontId="189" fillId="0" borderId="34"/>
    <xf numFmtId="0" fontId="43" fillId="0" borderId="0"/>
    <xf numFmtId="4" fontId="190" fillId="0" borderId="0" applyFont="0" applyFill="0" applyBorder="0" applyAlignment="0" applyProtection="0"/>
    <xf numFmtId="0" fontId="191" fillId="0" borderId="0">
      <alignment vertical="center"/>
    </xf>
  </cellStyleXfs>
  <cellXfs count="4">
    <xf numFmtId="0" fontId="0" fillId="0" borderId="0" xfId="0"/>
    <xf numFmtId="0" fontId="192" fillId="0" borderId="0" xfId="0" applyFont="1" applyAlignment="1"/>
    <xf numFmtId="0" fontId="0" fillId="0" borderId="0" xfId="0" applyNumberFormat="1"/>
    <xf numFmtId="241" fontId="0" fillId="0" borderId="0" xfId="0" applyNumberFormat="1"/>
  </cellXfs>
  <cellStyles count="4182">
    <cellStyle name="_BLR MTScenarioTable" xfId="1"/>
    <cellStyle name="_BLR MTScenarioTable 2" xfId="2"/>
    <cellStyle name="_BLR MTScenarioTable 3" xfId="3"/>
    <cellStyle name="_BLR MTScenarioTable 4" xfId="4"/>
    <cellStyle name="_OECD(Labor)_v1" xfId="5"/>
    <cellStyle name="_PkBoP_h" xfId="6"/>
    <cellStyle name="_PkBoP_h 2" xfId="7"/>
    <cellStyle name="_PkBoP_h 3" xfId="8"/>
    <cellStyle name="_PkBoP_h 4" xfId="9"/>
    <cellStyle name="_quarterly gdp data" xfId="10"/>
    <cellStyle name="¥¼©w¸q" xfId="11"/>
    <cellStyle name="¥¼©w¸q 2" xfId="12"/>
    <cellStyle name="¥¼©w¸q 2 2" xfId="13"/>
    <cellStyle name="¥¼©w¸q 3" xfId="14"/>
    <cellStyle name="¥¼©w¸q 4" xfId="15"/>
    <cellStyle name="=C:\WINNT35\SYSTEM32\COMMAND.COM" xfId="16"/>
    <cellStyle name="=C:\WINNT35\SYSTEM32\COMMAND.COM 2" xfId="17"/>
    <cellStyle name="=C:\WINNT35\SYSTEM32\COMMAND.COM 2 2" xfId="18"/>
    <cellStyle name="=C:\WINNT35\SYSTEM32\COMMAND.COM 3" xfId="19"/>
    <cellStyle name="1" xfId="20"/>
    <cellStyle name="1 indent" xfId="21"/>
    <cellStyle name="1 indent 2" xfId="22"/>
    <cellStyle name="1 indent 3" xfId="23"/>
    <cellStyle name="1 indent 4" xfId="24"/>
    <cellStyle name="1 indent 5" xfId="25"/>
    <cellStyle name="1_ArticleIV TABLES01" xfId="26"/>
    <cellStyle name="1_ArticleIV TABLES01_Fiscal" xfId="27"/>
    <cellStyle name="1_ArticleIV TABLES01_In BPFF" xfId="28"/>
    <cellStyle name="1_ArticleIV TABLES01_In_DDebt" xfId="29"/>
    <cellStyle name="1_ArticleIV TABLES01_In_fis" xfId="30"/>
    <cellStyle name="1_Book2" xfId="31"/>
    <cellStyle name="1_Book2_Fiscal" xfId="32"/>
    <cellStyle name="1_Book2_In BPFF" xfId="33"/>
    <cellStyle name="1_Book2_In_DDebt" xfId="34"/>
    <cellStyle name="1_Book2_In_fis" xfId="35"/>
    <cellStyle name="1_Book3" xfId="36"/>
    <cellStyle name="1_Book3_Fiscal" xfId="37"/>
    <cellStyle name="1_Book3_In BPFF" xfId="38"/>
    <cellStyle name="1_Book3_In_DDebt" xfId="39"/>
    <cellStyle name="1_Book3_In_fis" xfId="40"/>
    <cellStyle name="1_Book4" xfId="41"/>
    <cellStyle name="1_Book4_Fiscal" xfId="42"/>
    <cellStyle name="1_Book4_In BPFF" xfId="43"/>
    <cellStyle name="1_Book4_In_DDebt" xfId="44"/>
    <cellStyle name="1_Book4_In_fis" xfId="45"/>
    <cellStyle name="1_BOPart4" xfId="46"/>
    <cellStyle name="1_BOPart4_Fiscal" xfId="47"/>
    <cellStyle name="1_BOPart4_In BPFF" xfId="48"/>
    <cellStyle name="1_BOPart4_In_DDebt" xfId="49"/>
    <cellStyle name="1_BOPart4_In_fis" xfId="50"/>
    <cellStyle name="1_Brief 2002" xfId="51"/>
    <cellStyle name="1_Brief 2002_Fiscal" xfId="52"/>
    <cellStyle name="1_Brief 2002_In BPFF" xfId="53"/>
    <cellStyle name="1_Brief 2002_In_DDebt" xfId="54"/>
    <cellStyle name="1_Brief 2002_In_fis" xfId="55"/>
    <cellStyle name="1_DPG Statistical Annex Feb 10 2006" xfId="56"/>
    <cellStyle name="1_Fiscal" xfId="57"/>
    <cellStyle name="1_Fiscal_1" xfId="58"/>
    <cellStyle name="1_In BPFF" xfId="59"/>
    <cellStyle name="1_In_DDebt" xfId="60"/>
    <cellStyle name="1_In_fis" xfId="61"/>
    <cellStyle name="1_mdvmacrofr2001" xfId="62"/>
    <cellStyle name="1_mdvmacrofr2001_Fiscal" xfId="63"/>
    <cellStyle name="1_mdvmacrofr2001_In BPFF" xfId="64"/>
    <cellStyle name="1_mdvmacrofr2001_In_DDebt" xfId="65"/>
    <cellStyle name="1_mdvmacrofr2001_In_fis" xfId="66"/>
    <cellStyle name="1_WEO" xfId="67"/>
    <cellStyle name="1_WEO_Fiscal" xfId="68"/>
    <cellStyle name="1_WEO_In BPFF" xfId="69"/>
    <cellStyle name="1_WEO_In_DDebt" xfId="70"/>
    <cellStyle name="1_WEO_In_fis" xfId="71"/>
    <cellStyle name="2 indents" xfId="72"/>
    <cellStyle name="2 indents 2" xfId="73"/>
    <cellStyle name="2 indents 3" xfId="74"/>
    <cellStyle name="2 indents 4" xfId="75"/>
    <cellStyle name="2 indents 5" xfId="76"/>
    <cellStyle name="20% - Accent1 10" xfId="77"/>
    <cellStyle name="20% - Accent1 11" xfId="78"/>
    <cellStyle name="20% - Accent1 12" xfId="79"/>
    <cellStyle name="20% - Accent1 13" xfId="80"/>
    <cellStyle name="20% - Accent1 14" xfId="81"/>
    <cellStyle name="20% - Accent1 15" xfId="82"/>
    <cellStyle name="20% - Accent1 16" xfId="83"/>
    <cellStyle name="20% - Accent1 17" xfId="84"/>
    <cellStyle name="20% - Accent1 18" xfId="85"/>
    <cellStyle name="20% - Accent1 2" xfId="86"/>
    <cellStyle name="20% - Accent1 2 2" xfId="87"/>
    <cellStyle name="20% - Accent1 3" xfId="88"/>
    <cellStyle name="20% - Accent1 4" xfId="89"/>
    <cellStyle name="20% - Accent1 5" xfId="90"/>
    <cellStyle name="20% - Accent1 6" xfId="91"/>
    <cellStyle name="20% - Accent1 7" xfId="92"/>
    <cellStyle name="20% - Accent1 8" xfId="93"/>
    <cellStyle name="20% - Accent1 9" xfId="94"/>
    <cellStyle name="20% - Accent2 10" xfId="95"/>
    <cellStyle name="20% - Accent2 11" xfId="96"/>
    <cellStyle name="20% - Accent2 12" xfId="97"/>
    <cellStyle name="20% - Accent2 13" xfId="98"/>
    <cellStyle name="20% - Accent2 14" xfId="99"/>
    <cellStyle name="20% - Accent2 15" xfId="100"/>
    <cellStyle name="20% - Accent2 16" xfId="101"/>
    <cellStyle name="20% - Accent2 17" xfId="102"/>
    <cellStyle name="20% - Accent2 18" xfId="103"/>
    <cellStyle name="20% - Accent2 2" xfId="104"/>
    <cellStyle name="20% - Accent2 2 2" xfId="105"/>
    <cellStyle name="20% - Accent2 3" xfId="106"/>
    <cellStyle name="20% - Accent2 4" xfId="107"/>
    <cellStyle name="20% - Accent2 5" xfId="108"/>
    <cellStyle name="20% - Accent2 6" xfId="109"/>
    <cellStyle name="20% - Accent2 7" xfId="110"/>
    <cellStyle name="20% - Accent2 8" xfId="111"/>
    <cellStyle name="20% - Accent2 9" xfId="112"/>
    <cellStyle name="20% - Accent3 10" xfId="113"/>
    <cellStyle name="20% - Accent3 11" xfId="114"/>
    <cellStyle name="20% - Accent3 12" xfId="115"/>
    <cellStyle name="20% - Accent3 13" xfId="116"/>
    <cellStyle name="20% - Accent3 14" xfId="117"/>
    <cellStyle name="20% - Accent3 15" xfId="118"/>
    <cellStyle name="20% - Accent3 16" xfId="119"/>
    <cellStyle name="20% - Accent3 17" xfId="120"/>
    <cellStyle name="20% - Accent3 18" xfId="121"/>
    <cellStyle name="20% - Accent3 2" xfId="122"/>
    <cellStyle name="20% - Accent3 2 2" xfId="123"/>
    <cellStyle name="20% - Accent3 3" xfId="124"/>
    <cellStyle name="20% - Accent3 4" xfId="125"/>
    <cellStyle name="20% - Accent3 5" xfId="126"/>
    <cellStyle name="20% - Accent3 6" xfId="127"/>
    <cellStyle name="20% - Accent3 7" xfId="128"/>
    <cellStyle name="20% - Accent3 8" xfId="129"/>
    <cellStyle name="20% - Accent3 9" xfId="130"/>
    <cellStyle name="20% - Accent4 10" xfId="131"/>
    <cellStyle name="20% - Accent4 11" xfId="132"/>
    <cellStyle name="20% - Accent4 12" xfId="133"/>
    <cellStyle name="20% - Accent4 13" xfId="134"/>
    <cellStyle name="20% - Accent4 14" xfId="135"/>
    <cellStyle name="20% - Accent4 15" xfId="136"/>
    <cellStyle name="20% - Accent4 16" xfId="137"/>
    <cellStyle name="20% - Accent4 17" xfId="138"/>
    <cellStyle name="20% - Accent4 18" xfId="139"/>
    <cellStyle name="20% - Accent4 2" xfId="140"/>
    <cellStyle name="20% - Accent4 2 2" xfId="141"/>
    <cellStyle name="20% - Accent4 3" xfId="142"/>
    <cellStyle name="20% - Accent4 4" xfId="143"/>
    <cellStyle name="20% - Accent4 5" xfId="144"/>
    <cellStyle name="20% - Accent4 6" xfId="145"/>
    <cellStyle name="20% - Accent4 7" xfId="146"/>
    <cellStyle name="20% - Accent4 8" xfId="147"/>
    <cellStyle name="20% - Accent4 9" xfId="148"/>
    <cellStyle name="20% - Accent5 10" xfId="149"/>
    <cellStyle name="20% - Accent5 11" xfId="150"/>
    <cellStyle name="20% - Accent5 12" xfId="151"/>
    <cellStyle name="20% - Accent5 13" xfId="152"/>
    <cellStyle name="20% - Accent5 14" xfId="153"/>
    <cellStyle name="20% - Accent5 15" xfId="154"/>
    <cellStyle name="20% - Accent5 16" xfId="155"/>
    <cellStyle name="20% - Accent5 17" xfId="156"/>
    <cellStyle name="20% - Accent5 18" xfId="157"/>
    <cellStyle name="20% - Accent5 2" xfId="158"/>
    <cellStyle name="20% - Accent5 2 2" xfId="159"/>
    <cellStyle name="20% - Accent5 3" xfId="160"/>
    <cellStyle name="20% - Accent5 4" xfId="161"/>
    <cellStyle name="20% - Accent5 5" xfId="162"/>
    <cellStyle name="20% - Accent5 6" xfId="163"/>
    <cellStyle name="20% - Accent5 7" xfId="164"/>
    <cellStyle name="20% - Accent5 8" xfId="165"/>
    <cellStyle name="20% - Accent5 9" xfId="166"/>
    <cellStyle name="20% - Accent6 10" xfId="167"/>
    <cellStyle name="20% - Accent6 11" xfId="168"/>
    <cellStyle name="20% - Accent6 12" xfId="169"/>
    <cellStyle name="20% - Accent6 13" xfId="170"/>
    <cellStyle name="20% - Accent6 14" xfId="171"/>
    <cellStyle name="20% - Accent6 15" xfId="172"/>
    <cellStyle name="20% - Accent6 16" xfId="173"/>
    <cellStyle name="20% - Accent6 17" xfId="174"/>
    <cellStyle name="20% - Accent6 18" xfId="175"/>
    <cellStyle name="20% - Accent6 2" xfId="176"/>
    <cellStyle name="20% - Accent6 2 2" xfId="177"/>
    <cellStyle name="20% - Accent6 3" xfId="178"/>
    <cellStyle name="20% - Accent6 4" xfId="179"/>
    <cellStyle name="20% - Accent6 5" xfId="180"/>
    <cellStyle name="20% - Accent6 6" xfId="181"/>
    <cellStyle name="20% - Accent6 7" xfId="182"/>
    <cellStyle name="20% - Accent6 8" xfId="183"/>
    <cellStyle name="20% - Accent6 9" xfId="184"/>
    <cellStyle name="20% - 강조색1" xfId="185"/>
    <cellStyle name="20% - 강조색1 2" xfId="186"/>
    <cellStyle name="20% - 강조색2" xfId="187"/>
    <cellStyle name="20% - 강조색2 2" xfId="188"/>
    <cellStyle name="20% - 강조색3" xfId="189"/>
    <cellStyle name="20% - 강조색3 2" xfId="190"/>
    <cellStyle name="20% - 강조색4" xfId="191"/>
    <cellStyle name="20% - 강조색4 2" xfId="192"/>
    <cellStyle name="20% - 강조색5" xfId="193"/>
    <cellStyle name="20% - 강조색5 2" xfId="194"/>
    <cellStyle name="20% - 강조색6" xfId="195"/>
    <cellStyle name="20% - 강조색6 2" xfId="196"/>
    <cellStyle name="3 indents" xfId="197"/>
    <cellStyle name="3 indents 2" xfId="198"/>
    <cellStyle name="3 indents 3" xfId="199"/>
    <cellStyle name="3 indents 4" xfId="200"/>
    <cellStyle name="3 indents 5" xfId="201"/>
    <cellStyle name="4 indents" xfId="202"/>
    <cellStyle name="4 indents 2" xfId="203"/>
    <cellStyle name="4 indents 3" xfId="204"/>
    <cellStyle name="4 indents 4" xfId="205"/>
    <cellStyle name="4 indents 5" xfId="206"/>
    <cellStyle name="40% - Accent1 10" xfId="207"/>
    <cellStyle name="40% - Accent1 11" xfId="208"/>
    <cellStyle name="40% - Accent1 12" xfId="209"/>
    <cellStyle name="40% - Accent1 13" xfId="210"/>
    <cellStyle name="40% - Accent1 14" xfId="211"/>
    <cellStyle name="40% - Accent1 15" xfId="212"/>
    <cellStyle name="40% - Accent1 16" xfId="213"/>
    <cellStyle name="40% - Accent1 17" xfId="214"/>
    <cellStyle name="40% - Accent1 18" xfId="215"/>
    <cellStyle name="40% - Accent1 2" xfId="216"/>
    <cellStyle name="40% - Accent1 2 2" xfId="217"/>
    <cellStyle name="40% - Accent1 3" xfId="218"/>
    <cellStyle name="40% - Accent1 4" xfId="219"/>
    <cellStyle name="40% - Accent1 5" xfId="220"/>
    <cellStyle name="40% - Accent1 6" xfId="221"/>
    <cellStyle name="40% - Accent1 7" xfId="222"/>
    <cellStyle name="40% - Accent1 8" xfId="223"/>
    <cellStyle name="40% - Accent1 9" xfId="224"/>
    <cellStyle name="40% - Accent2 10" xfId="225"/>
    <cellStyle name="40% - Accent2 11" xfId="226"/>
    <cellStyle name="40% - Accent2 12" xfId="227"/>
    <cellStyle name="40% - Accent2 13" xfId="228"/>
    <cellStyle name="40% - Accent2 14" xfId="229"/>
    <cellStyle name="40% - Accent2 15" xfId="230"/>
    <cellStyle name="40% - Accent2 16" xfId="231"/>
    <cellStyle name="40% - Accent2 17" xfId="232"/>
    <cellStyle name="40% - Accent2 18" xfId="233"/>
    <cellStyle name="40% - Accent2 2" xfId="234"/>
    <cellStyle name="40% - Accent2 2 2" xfId="235"/>
    <cellStyle name="40% - Accent2 3" xfId="236"/>
    <cellStyle name="40% - Accent2 4" xfId="237"/>
    <cellStyle name="40% - Accent2 5" xfId="238"/>
    <cellStyle name="40% - Accent2 6" xfId="239"/>
    <cellStyle name="40% - Accent2 7" xfId="240"/>
    <cellStyle name="40% - Accent2 8" xfId="241"/>
    <cellStyle name="40% - Accent2 9" xfId="242"/>
    <cellStyle name="40% - Accent3 10" xfId="243"/>
    <cellStyle name="40% - Accent3 11" xfId="244"/>
    <cellStyle name="40% - Accent3 12" xfId="245"/>
    <cellStyle name="40% - Accent3 13" xfId="246"/>
    <cellStyle name="40% - Accent3 14" xfId="247"/>
    <cellStyle name="40% - Accent3 15" xfId="248"/>
    <cellStyle name="40% - Accent3 16" xfId="249"/>
    <cellStyle name="40% - Accent3 17" xfId="250"/>
    <cellStyle name="40% - Accent3 18" xfId="251"/>
    <cellStyle name="40% - Accent3 2" xfId="252"/>
    <cellStyle name="40% - Accent3 2 2" xfId="253"/>
    <cellStyle name="40% - Accent3 3" xfId="254"/>
    <cellStyle name="40% - Accent3 4" xfId="255"/>
    <cellStyle name="40% - Accent3 5" xfId="256"/>
    <cellStyle name="40% - Accent3 6" xfId="257"/>
    <cellStyle name="40% - Accent3 7" xfId="258"/>
    <cellStyle name="40% - Accent3 8" xfId="259"/>
    <cellStyle name="40% - Accent3 9" xfId="260"/>
    <cellStyle name="40% - Accent4 10" xfId="261"/>
    <cellStyle name="40% - Accent4 11" xfId="262"/>
    <cellStyle name="40% - Accent4 12" xfId="263"/>
    <cellStyle name="40% - Accent4 13" xfId="264"/>
    <cellStyle name="40% - Accent4 14" xfId="265"/>
    <cellStyle name="40% - Accent4 15" xfId="266"/>
    <cellStyle name="40% - Accent4 16" xfId="267"/>
    <cellStyle name="40% - Accent4 17" xfId="268"/>
    <cellStyle name="40% - Accent4 18" xfId="269"/>
    <cellStyle name="40% - Accent4 2" xfId="270"/>
    <cellStyle name="40% - Accent4 2 2" xfId="271"/>
    <cellStyle name="40% - Accent4 3" xfId="272"/>
    <cellStyle name="40% - Accent4 4" xfId="273"/>
    <cellStyle name="40% - Accent4 5" xfId="274"/>
    <cellStyle name="40% - Accent4 6" xfId="275"/>
    <cellStyle name="40% - Accent4 7" xfId="276"/>
    <cellStyle name="40% - Accent4 8" xfId="277"/>
    <cellStyle name="40% - Accent4 9" xfId="278"/>
    <cellStyle name="40% - Accent5 10" xfId="279"/>
    <cellStyle name="40% - Accent5 11" xfId="280"/>
    <cellStyle name="40% - Accent5 12" xfId="281"/>
    <cellStyle name="40% - Accent5 13" xfId="282"/>
    <cellStyle name="40% - Accent5 14" xfId="283"/>
    <cellStyle name="40% - Accent5 15" xfId="284"/>
    <cellStyle name="40% - Accent5 16" xfId="285"/>
    <cellStyle name="40% - Accent5 17" xfId="286"/>
    <cellStyle name="40% - Accent5 18" xfId="287"/>
    <cellStyle name="40% - Accent5 2" xfId="288"/>
    <cellStyle name="40% - Accent5 2 2" xfId="289"/>
    <cellStyle name="40% - Accent5 3" xfId="290"/>
    <cellStyle name="40% - Accent5 4" xfId="291"/>
    <cellStyle name="40% - Accent5 5" xfId="292"/>
    <cellStyle name="40% - Accent5 6" xfId="293"/>
    <cellStyle name="40% - Accent5 7" xfId="294"/>
    <cellStyle name="40% - Accent5 8" xfId="295"/>
    <cellStyle name="40% - Accent5 9" xfId="296"/>
    <cellStyle name="40% - Accent6 10" xfId="297"/>
    <cellStyle name="40% - Accent6 11" xfId="298"/>
    <cellStyle name="40% - Accent6 12" xfId="299"/>
    <cellStyle name="40% - Accent6 13" xfId="300"/>
    <cellStyle name="40% - Accent6 14" xfId="301"/>
    <cellStyle name="40% - Accent6 15" xfId="302"/>
    <cellStyle name="40% - Accent6 16" xfId="303"/>
    <cellStyle name="40% - Accent6 17" xfId="304"/>
    <cellStyle name="40% - Accent6 18" xfId="305"/>
    <cellStyle name="40% - Accent6 2" xfId="306"/>
    <cellStyle name="40% - Accent6 2 2" xfId="307"/>
    <cellStyle name="40% - Accent6 3" xfId="308"/>
    <cellStyle name="40% - Accent6 4" xfId="309"/>
    <cellStyle name="40% - Accent6 5" xfId="310"/>
    <cellStyle name="40% - Accent6 6" xfId="311"/>
    <cellStyle name="40% - Accent6 7" xfId="312"/>
    <cellStyle name="40% - Accent6 8" xfId="313"/>
    <cellStyle name="40% - Accent6 9" xfId="314"/>
    <cellStyle name="40% - 강조색1" xfId="315"/>
    <cellStyle name="40% - 강조색1 2" xfId="316"/>
    <cellStyle name="40% - 강조색2" xfId="317"/>
    <cellStyle name="40% - 강조색2 2" xfId="318"/>
    <cellStyle name="40% - 강조색3" xfId="319"/>
    <cellStyle name="40% - 강조색3 2" xfId="320"/>
    <cellStyle name="40% - 강조색4" xfId="321"/>
    <cellStyle name="40% - 강조색4 2" xfId="322"/>
    <cellStyle name="40% - 강조색5" xfId="323"/>
    <cellStyle name="40% - 강조색5 2" xfId="324"/>
    <cellStyle name="40% - 강조색6" xfId="325"/>
    <cellStyle name="40% - 강조색6 2" xfId="326"/>
    <cellStyle name="5 indents" xfId="327"/>
    <cellStyle name="60% - Accent1 10" xfId="328"/>
    <cellStyle name="60% - Accent1 11" xfId="329"/>
    <cellStyle name="60% - Accent1 12" xfId="330"/>
    <cellStyle name="60% - Accent1 13" xfId="331"/>
    <cellStyle name="60% - Accent1 14" xfId="332"/>
    <cellStyle name="60% - Accent1 15" xfId="333"/>
    <cellStyle name="60% - Accent1 16" xfId="334"/>
    <cellStyle name="60% - Accent1 17" xfId="335"/>
    <cellStyle name="60% - Accent1 18" xfId="336"/>
    <cellStyle name="60% - Accent1 2" xfId="337"/>
    <cellStyle name="60% - Accent1 2 2" xfId="338"/>
    <cellStyle name="60% - Accent1 3" xfId="339"/>
    <cellStyle name="60% - Accent1 4" xfId="340"/>
    <cellStyle name="60% - Accent1 5" xfId="341"/>
    <cellStyle name="60% - Accent1 6" xfId="342"/>
    <cellStyle name="60% - Accent1 7" xfId="343"/>
    <cellStyle name="60% - Accent1 8" xfId="344"/>
    <cellStyle name="60% - Accent1 9" xfId="345"/>
    <cellStyle name="60% - Accent2 10" xfId="346"/>
    <cellStyle name="60% - Accent2 11" xfId="347"/>
    <cellStyle name="60% - Accent2 12" xfId="348"/>
    <cellStyle name="60% - Accent2 13" xfId="349"/>
    <cellStyle name="60% - Accent2 14" xfId="350"/>
    <cellStyle name="60% - Accent2 15" xfId="351"/>
    <cellStyle name="60% - Accent2 16" xfId="352"/>
    <cellStyle name="60% - Accent2 17" xfId="353"/>
    <cellStyle name="60% - Accent2 18" xfId="354"/>
    <cellStyle name="60% - Accent2 2" xfId="355"/>
    <cellStyle name="60% - Accent2 2 2" xfId="356"/>
    <cellStyle name="60% - Accent2 3" xfId="357"/>
    <cellStyle name="60% - Accent2 4" xfId="358"/>
    <cellStyle name="60% - Accent2 5" xfId="359"/>
    <cellStyle name="60% - Accent2 6" xfId="360"/>
    <cellStyle name="60% - Accent2 7" xfId="361"/>
    <cellStyle name="60% - Accent2 8" xfId="362"/>
    <cellStyle name="60% - Accent2 9" xfId="363"/>
    <cellStyle name="60% - Accent3 10" xfId="364"/>
    <cellStyle name="60% - Accent3 11" xfId="365"/>
    <cellStyle name="60% - Accent3 12" xfId="366"/>
    <cellStyle name="60% - Accent3 13" xfId="367"/>
    <cellStyle name="60% - Accent3 14" xfId="368"/>
    <cellStyle name="60% - Accent3 15" xfId="369"/>
    <cellStyle name="60% - Accent3 16" xfId="370"/>
    <cellStyle name="60% - Accent3 17" xfId="371"/>
    <cellStyle name="60% - Accent3 18" xfId="372"/>
    <cellStyle name="60% - Accent3 2" xfId="373"/>
    <cellStyle name="60% - Accent3 2 2" xfId="374"/>
    <cellStyle name="60% - Accent3 3" xfId="375"/>
    <cellStyle name="60% - Accent3 4" xfId="376"/>
    <cellStyle name="60% - Accent3 5" xfId="377"/>
    <cellStyle name="60% - Accent3 6" xfId="378"/>
    <cellStyle name="60% - Accent3 7" xfId="379"/>
    <cellStyle name="60% - Accent3 8" xfId="380"/>
    <cellStyle name="60% - Accent3 9" xfId="381"/>
    <cellStyle name="60% - Accent4 10" xfId="382"/>
    <cellStyle name="60% - Accent4 11" xfId="383"/>
    <cellStyle name="60% - Accent4 12" xfId="384"/>
    <cellStyle name="60% - Accent4 13" xfId="385"/>
    <cellStyle name="60% - Accent4 14" xfId="386"/>
    <cellStyle name="60% - Accent4 15" xfId="387"/>
    <cellStyle name="60% - Accent4 16" xfId="388"/>
    <cellStyle name="60% - Accent4 17" xfId="389"/>
    <cellStyle name="60% - Accent4 18" xfId="390"/>
    <cellStyle name="60% - Accent4 2" xfId="391"/>
    <cellStyle name="60% - Accent4 2 2" xfId="392"/>
    <cellStyle name="60% - Accent4 3" xfId="393"/>
    <cellStyle name="60% - Accent4 4" xfId="394"/>
    <cellStyle name="60% - Accent4 5" xfId="395"/>
    <cellStyle name="60% - Accent4 6" xfId="396"/>
    <cellStyle name="60% - Accent4 7" xfId="397"/>
    <cellStyle name="60% - Accent4 8" xfId="398"/>
    <cellStyle name="60% - Accent4 9" xfId="399"/>
    <cellStyle name="60% - Accent5 10" xfId="400"/>
    <cellStyle name="60% - Accent5 11" xfId="401"/>
    <cellStyle name="60% - Accent5 12" xfId="402"/>
    <cellStyle name="60% - Accent5 13" xfId="403"/>
    <cellStyle name="60% - Accent5 14" xfId="404"/>
    <cellStyle name="60% - Accent5 15" xfId="405"/>
    <cellStyle name="60% - Accent5 16" xfId="406"/>
    <cellStyle name="60% - Accent5 17" xfId="407"/>
    <cellStyle name="60% - Accent5 18" xfId="408"/>
    <cellStyle name="60% - Accent5 2" xfId="409"/>
    <cellStyle name="60% - Accent5 2 2" xfId="410"/>
    <cellStyle name="60% - Accent5 3" xfId="411"/>
    <cellStyle name="60% - Accent5 4" xfId="412"/>
    <cellStyle name="60% - Accent5 5" xfId="413"/>
    <cellStyle name="60% - Accent5 6" xfId="414"/>
    <cellStyle name="60% - Accent5 7" xfId="415"/>
    <cellStyle name="60% - Accent5 8" xfId="416"/>
    <cellStyle name="60% - Accent5 9" xfId="417"/>
    <cellStyle name="60% - Accent6 10" xfId="418"/>
    <cellStyle name="60% - Accent6 11" xfId="419"/>
    <cellStyle name="60% - Accent6 12" xfId="420"/>
    <cellStyle name="60% - Accent6 13" xfId="421"/>
    <cellStyle name="60% - Accent6 14" xfId="422"/>
    <cellStyle name="60% - Accent6 15" xfId="423"/>
    <cellStyle name="60% - Accent6 16" xfId="424"/>
    <cellStyle name="60% - Accent6 17" xfId="425"/>
    <cellStyle name="60% - Accent6 18" xfId="426"/>
    <cellStyle name="60% - Accent6 2" xfId="427"/>
    <cellStyle name="60% - Accent6 2 2" xfId="428"/>
    <cellStyle name="60% - Accent6 3" xfId="429"/>
    <cellStyle name="60% - Accent6 4" xfId="430"/>
    <cellStyle name="60% - Accent6 5" xfId="431"/>
    <cellStyle name="60% - Accent6 6" xfId="432"/>
    <cellStyle name="60% - Accent6 7" xfId="433"/>
    <cellStyle name="60% - Accent6 8" xfId="434"/>
    <cellStyle name="60% - Accent6 9" xfId="435"/>
    <cellStyle name="60% - 강조색1" xfId="436"/>
    <cellStyle name="60% - 강조색1 2" xfId="437"/>
    <cellStyle name="60% - 강조색2" xfId="438"/>
    <cellStyle name="60% - 강조색2 2" xfId="439"/>
    <cellStyle name="60% - 강조색3" xfId="440"/>
    <cellStyle name="60% - 강조색3 2" xfId="441"/>
    <cellStyle name="60% - 강조색4" xfId="442"/>
    <cellStyle name="60% - 강조색4 2" xfId="443"/>
    <cellStyle name="60% - 강조색5" xfId="444"/>
    <cellStyle name="60% - 강조색5 2" xfId="445"/>
    <cellStyle name="60% - 강조색6" xfId="446"/>
    <cellStyle name="60% - 강조색6 2" xfId="447"/>
    <cellStyle name="Accent1 - 20%" xfId="448"/>
    <cellStyle name="Accent1 - 40%" xfId="449"/>
    <cellStyle name="Accent1 - 60%" xfId="450"/>
    <cellStyle name="Accent1 10" xfId="451"/>
    <cellStyle name="Accent1 11" xfId="452"/>
    <cellStyle name="Accent1 12" xfId="453"/>
    <cellStyle name="Accent1 13" xfId="454"/>
    <cellStyle name="Accent1 14" xfId="455"/>
    <cellStyle name="Accent1 15" xfId="456"/>
    <cellStyle name="Accent1 16" xfId="457"/>
    <cellStyle name="Accent1 17" xfId="458"/>
    <cellStyle name="Accent1 18" xfId="459"/>
    <cellStyle name="Accent1 19" xfId="460"/>
    <cellStyle name="Accent1 2" xfId="461"/>
    <cellStyle name="Accent1 2 2" xfId="462"/>
    <cellStyle name="Accent1 20" xfId="463"/>
    <cellStyle name="Accent1 21" xfId="464"/>
    <cellStyle name="Accent1 22" xfId="465"/>
    <cellStyle name="Accent1 23" xfId="466"/>
    <cellStyle name="Accent1 24" xfId="467"/>
    <cellStyle name="Accent1 25" xfId="468"/>
    <cellStyle name="Accent1 26" xfId="469"/>
    <cellStyle name="Accent1 27" xfId="470"/>
    <cellStyle name="Accent1 28" xfId="471"/>
    <cellStyle name="Accent1 29" xfId="472"/>
    <cellStyle name="Accent1 3" xfId="473"/>
    <cellStyle name="Accent1 30" xfId="474"/>
    <cellStyle name="Accent1 31" xfId="475"/>
    <cellStyle name="Accent1 4" xfId="476"/>
    <cellStyle name="Accent1 5" xfId="477"/>
    <cellStyle name="Accent1 6" xfId="478"/>
    <cellStyle name="Accent1 7" xfId="479"/>
    <cellStyle name="Accent1 8" xfId="480"/>
    <cellStyle name="Accent1 9" xfId="481"/>
    <cellStyle name="Accent2 - 20%" xfId="482"/>
    <cellStyle name="Accent2 - 40%" xfId="483"/>
    <cellStyle name="Accent2 - 60%" xfId="484"/>
    <cellStyle name="Accent2 10" xfId="485"/>
    <cellStyle name="Accent2 11" xfId="486"/>
    <cellStyle name="Accent2 12" xfId="487"/>
    <cellStyle name="Accent2 13" xfId="488"/>
    <cellStyle name="Accent2 14" xfId="489"/>
    <cellStyle name="Accent2 15" xfId="490"/>
    <cellStyle name="Accent2 16" xfId="491"/>
    <cellStyle name="Accent2 17" xfId="492"/>
    <cellStyle name="Accent2 18" xfId="493"/>
    <cellStyle name="Accent2 19" xfId="494"/>
    <cellStyle name="Accent2 2" xfId="495"/>
    <cellStyle name="Accent2 2 2" xfId="496"/>
    <cellStyle name="Accent2 20" xfId="497"/>
    <cellStyle name="Accent2 21" xfId="498"/>
    <cellStyle name="Accent2 22" xfId="499"/>
    <cellStyle name="Accent2 23" xfId="500"/>
    <cellStyle name="Accent2 24" xfId="501"/>
    <cellStyle name="Accent2 25" xfId="502"/>
    <cellStyle name="Accent2 26" xfId="503"/>
    <cellStyle name="Accent2 27" xfId="504"/>
    <cellStyle name="Accent2 28" xfId="505"/>
    <cellStyle name="Accent2 29" xfId="506"/>
    <cellStyle name="Accent2 3" xfId="507"/>
    <cellStyle name="Accent2 30" xfId="508"/>
    <cellStyle name="Accent2 31" xfId="509"/>
    <cellStyle name="Accent2 4" xfId="510"/>
    <cellStyle name="Accent2 5" xfId="511"/>
    <cellStyle name="Accent2 6" xfId="512"/>
    <cellStyle name="Accent2 7" xfId="513"/>
    <cellStyle name="Accent2 8" xfId="514"/>
    <cellStyle name="Accent2 9" xfId="515"/>
    <cellStyle name="Accent3 - 20%" xfId="516"/>
    <cellStyle name="Accent3 - 40%" xfId="517"/>
    <cellStyle name="Accent3 - 60%" xfId="518"/>
    <cellStyle name="Accent3 10" xfId="519"/>
    <cellStyle name="Accent3 11" xfId="520"/>
    <cellStyle name="Accent3 12" xfId="521"/>
    <cellStyle name="Accent3 13" xfId="522"/>
    <cellStyle name="Accent3 14" xfId="523"/>
    <cellStyle name="Accent3 15" xfId="524"/>
    <cellStyle name="Accent3 16" xfId="525"/>
    <cellStyle name="Accent3 17" xfId="526"/>
    <cellStyle name="Accent3 18" xfId="527"/>
    <cellStyle name="Accent3 19" xfId="528"/>
    <cellStyle name="Accent3 2" xfId="529"/>
    <cellStyle name="Accent3 2 2" xfId="530"/>
    <cellStyle name="Accent3 20" xfId="531"/>
    <cellStyle name="Accent3 21" xfId="532"/>
    <cellStyle name="Accent3 22" xfId="533"/>
    <cellStyle name="Accent3 23" xfId="534"/>
    <cellStyle name="Accent3 24" xfId="535"/>
    <cellStyle name="Accent3 25" xfId="536"/>
    <cellStyle name="Accent3 26" xfId="537"/>
    <cellStyle name="Accent3 27" xfId="538"/>
    <cellStyle name="Accent3 28" xfId="539"/>
    <cellStyle name="Accent3 29" xfId="540"/>
    <cellStyle name="Accent3 3" xfId="541"/>
    <cellStyle name="Accent3 30" xfId="542"/>
    <cellStyle name="Accent3 31" xfId="543"/>
    <cellStyle name="Accent3 4" xfId="544"/>
    <cellStyle name="Accent3 5" xfId="545"/>
    <cellStyle name="Accent3 6" xfId="546"/>
    <cellStyle name="Accent3 7" xfId="547"/>
    <cellStyle name="Accent3 8" xfId="548"/>
    <cellStyle name="Accent3 9" xfId="549"/>
    <cellStyle name="Accent4 - 20%" xfId="550"/>
    <cellStyle name="Accent4 - 40%" xfId="551"/>
    <cellStyle name="Accent4 - 60%" xfId="552"/>
    <cellStyle name="Accent4 10" xfId="553"/>
    <cellStyle name="Accent4 11" xfId="554"/>
    <cellStyle name="Accent4 12" xfId="555"/>
    <cellStyle name="Accent4 13" xfId="556"/>
    <cellStyle name="Accent4 14" xfId="557"/>
    <cellStyle name="Accent4 15" xfId="558"/>
    <cellStyle name="Accent4 16" xfId="559"/>
    <cellStyle name="Accent4 17" xfId="560"/>
    <cellStyle name="Accent4 18" xfId="561"/>
    <cellStyle name="Accent4 19" xfId="562"/>
    <cellStyle name="Accent4 2" xfId="563"/>
    <cellStyle name="Accent4 2 2" xfId="564"/>
    <cellStyle name="Accent4 20" xfId="565"/>
    <cellStyle name="Accent4 21" xfId="566"/>
    <cellStyle name="Accent4 22" xfId="567"/>
    <cellStyle name="Accent4 23" xfId="568"/>
    <cellStyle name="Accent4 24" xfId="569"/>
    <cellStyle name="Accent4 25" xfId="570"/>
    <cellStyle name="Accent4 26" xfId="571"/>
    <cellStyle name="Accent4 27" xfId="572"/>
    <cellStyle name="Accent4 28" xfId="573"/>
    <cellStyle name="Accent4 29" xfId="574"/>
    <cellStyle name="Accent4 3" xfId="575"/>
    <cellStyle name="Accent4 30" xfId="576"/>
    <cellStyle name="Accent4 31" xfId="577"/>
    <cellStyle name="Accent4 4" xfId="578"/>
    <cellStyle name="Accent4 5" xfId="579"/>
    <cellStyle name="Accent4 6" xfId="580"/>
    <cellStyle name="Accent4 7" xfId="581"/>
    <cellStyle name="Accent4 8" xfId="582"/>
    <cellStyle name="Accent4 9" xfId="583"/>
    <cellStyle name="Accent5 - 20%" xfId="584"/>
    <cellStyle name="Accent5 - 40%" xfId="585"/>
    <cellStyle name="Accent5 - 60%" xfId="586"/>
    <cellStyle name="Accent5 10" xfId="587"/>
    <cellStyle name="Accent5 11" xfId="588"/>
    <cellStyle name="Accent5 12" xfId="589"/>
    <cellStyle name="Accent5 13" xfId="590"/>
    <cellStyle name="Accent5 14" xfId="591"/>
    <cellStyle name="Accent5 15" xfId="592"/>
    <cellStyle name="Accent5 16" xfId="593"/>
    <cellStyle name="Accent5 17" xfId="594"/>
    <cellStyle name="Accent5 18" xfId="595"/>
    <cellStyle name="Accent5 19" xfId="596"/>
    <cellStyle name="Accent5 2" xfId="597"/>
    <cellStyle name="Accent5 2 2" xfId="598"/>
    <cellStyle name="Accent5 20" xfId="599"/>
    <cellStyle name="Accent5 21" xfId="600"/>
    <cellStyle name="Accent5 22" xfId="601"/>
    <cellStyle name="Accent5 23" xfId="602"/>
    <cellStyle name="Accent5 24" xfId="603"/>
    <cellStyle name="Accent5 25" xfId="604"/>
    <cellStyle name="Accent5 26" xfId="605"/>
    <cellStyle name="Accent5 27" xfId="606"/>
    <cellStyle name="Accent5 28" xfId="607"/>
    <cellStyle name="Accent5 29" xfId="608"/>
    <cellStyle name="Accent5 3" xfId="609"/>
    <cellStyle name="Accent5 30" xfId="610"/>
    <cellStyle name="Accent5 31" xfId="611"/>
    <cellStyle name="Accent5 4" xfId="612"/>
    <cellStyle name="Accent5 5" xfId="613"/>
    <cellStyle name="Accent5 6" xfId="614"/>
    <cellStyle name="Accent5 7" xfId="615"/>
    <cellStyle name="Accent5 8" xfId="616"/>
    <cellStyle name="Accent5 9" xfId="617"/>
    <cellStyle name="Accent6 - 20%" xfId="618"/>
    <cellStyle name="Accent6 - 40%" xfId="619"/>
    <cellStyle name="Accent6 - 60%" xfId="620"/>
    <cellStyle name="Accent6 10" xfId="621"/>
    <cellStyle name="Accent6 11" xfId="622"/>
    <cellStyle name="Accent6 12" xfId="623"/>
    <cellStyle name="Accent6 13" xfId="624"/>
    <cellStyle name="Accent6 14" xfId="625"/>
    <cellStyle name="Accent6 15" xfId="626"/>
    <cellStyle name="Accent6 16" xfId="627"/>
    <cellStyle name="Accent6 17" xfId="628"/>
    <cellStyle name="Accent6 18" xfId="629"/>
    <cellStyle name="Accent6 19" xfId="630"/>
    <cellStyle name="Accent6 2" xfId="631"/>
    <cellStyle name="Accent6 2 2" xfId="632"/>
    <cellStyle name="Accent6 20" xfId="633"/>
    <cellStyle name="Accent6 21" xfId="634"/>
    <cellStyle name="Accent6 22" xfId="635"/>
    <cellStyle name="Accent6 23" xfId="636"/>
    <cellStyle name="Accent6 24" xfId="637"/>
    <cellStyle name="Accent6 25" xfId="638"/>
    <cellStyle name="Accent6 26" xfId="639"/>
    <cellStyle name="Accent6 27" xfId="640"/>
    <cellStyle name="Accent6 28" xfId="641"/>
    <cellStyle name="Accent6 29" xfId="642"/>
    <cellStyle name="Accent6 3" xfId="643"/>
    <cellStyle name="Accent6 30" xfId="644"/>
    <cellStyle name="Accent6 31" xfId="645"/>
    <cellStyle name="Accent6 4" xfId="646"/>
    <cellStyle name="Accent6 5" xfId="647"/>
    <cellStyle name="Accent6 6" xfId="648"/>
    <cellStyle name="Accent6 7" xfId="649"/>
    <cellStyle name="Accent6 8" xfId="650"/>
    <cellStyle name="Accent6 9" xfId="651"/>
    <cellStyle name="arial" xfId="652"/>
    <cellStyle name="Array" xfId="653"/>
    <cellStyle name="Array Enter" xfId="654"/>
    <cellStyle name="Array_Debt data" xfId="655"/>
    <cellStyle name="AutoFormat Options" xfId="656"/>
    <cellStyle name="AutoFormat Options 2" xfId="657"/>
    <cellStyle name="AutoFormat Options 3" xfId="658"/>
    <cellStyle name="AutoFormat Options 4" xfId="659"/>
    <cellStyle name="Bad 10" xfId="660"/>
    <cellStyle name="Bad 11" xfId="661"/>
    <cellStyle name="Bad 12" xfId="662"/>
    <cellStyle name="Bad 13" xfId="663"/>
    <cellStyle name="Bad 14" xfId="664"/>
    <cellStyle name="Bad 15" xfId="665"/>
    <cellStyle name="Bad 16" xfId="666"/>
    <cellStyle name="Bad 17" xfId="667"/>
    <cellStyle name="Bad 18" xfId="668"/>
    <cellStyle name="Bad 2" xfId="669"/>
    <cellStyle name="Bad 2 2" xfId="670"/>
    <cellStyle name="Bad 3" xfId="671"/>
    <cellStyle name="Bad 4" xfId="672"/>
    <cellStyle name="Bad 5" xfId="673"/>
    <cellStyle name="Bad 6" xfId="674"/>
    <cellStyle name="Bad 7" xfId="675"/>
    <cellStyle name="Bad 8" xfId="676"/>
    <cellStyle name="Bad 9" xfId="677"/>
    <cellStyle name="Ç¥ÁØ_¿ù°£¿ä¾àº¸°í" xfId="678"/>
    <cellStyle name="Cabe‡alho 1" xfId="679"/>
    <cellStyle name="Cabe‡alho 2" xfId="680"/>
    <cellStyle name="Cabecera 1" xfId="681"/>
    <cellStyle name="Cabecera 2" xfId="682"/>
    <cellStyle name="Calc Currency (0)" xfId="683"/>
    <cellStyle name="Calc Currency (2)" xfId="684"/>
    <cellStyle name="Calc Percent (0)" xfId="685"/>
    <cellStyle name="Calc Percent (1)" xfId="686"/>
    <cellStyle name="Calc Percent (2)" xfId="687"/>
    <cellStyle name="Calc Units (0)" xfId="688"/>
    <cellStyle name="Calc Units (1)" xfId="689"/>
    <cellStyle name="Calc Units (2)" xfId="690"/>
    <cellStyle name="Calculation 10" xfId="691"/>
    <cellStyle name="Calculation 10 10" xfId="692"/>
    <cellStyle name="Calculation 10 11" xfId="693"/>
    <cellStyle name="Calculation 10 12" xfId="694"/>
    <cellStyle name="Calculation 10 13" xfId="695"/>
    <cellStyle name="Calculation 10 14" xfId="696"/>
    <cellStyle name="Calculation 10 15" xfId="697"/>
    <cellStyle name="Calculation 10 16" xfId="698"/>
    <cellStyle name="Calculation 10 17" xfId="699"/>
    <cellStyle name="Calculation 10 18" xfId="700"/>
    <cellStyle name="Calculation 10 19" xfId="701"/>
    <cellStyle name="Calculation 10 2" xfId="702"/>
    <cellStyle name="Calculation 10 2 10" xfId="703"/>
    <cellStyle name="Calculation 10 2 11" xfId="704"/>
    <cellStyle name="Calculation 10 2 12" xfId="705"/>
    <cellStyle name="Calculation 10 2 13" xfId="706"/>
    <cellStyle name="Calculation 10 2 14" xfId="707"/>
    <cellStyle name="Calculation 10 2 15" xfId="708"/>
    <cellStyle name="Calculation 10 2 16" xfId="709"/>
    <cellStyle name="Calculation 10 2 17" xfId="710"/>
    <cellStyle name="Calculation 10 2 18" xfId="711"/>
    <cellStyle name="Calculation 10 2 19" xfId="712"/>
    <cellStyle name="Calculation 10 2 2" xfId="713"/>
    <cellStyle name="Calculation 10 2 20" xfId="714"/>
    <cellStyle name="Calculation 10 2 21" xfId="715"/>
    <cellStyle name="Calculation 10 2 22" xfId="716"/>
    <cellStyle name="Calculation 10 2 23" xfId="717"/>
    <cellStyle name="Calculation 10 2 24" xfId="718"/>
    <cellStyle name="Calculation 10 2 25" xfId="719"/>
    <cellStyle name="Calculation 10 2 26" xfId="720"/>
    <cellStyle name="Calculation 10 2 3" xfId="721"/>
    <cellStyle name="Calculation 10 2 4" xfId="722"/>
    <cellStyle name="Calculation 10 2 5" xfId="723"/>
    <cellStyle name="Calculation 10 2 6" xfId="724"/>
    <cellStyle name="Calculation 10 2 7" xfId="725"/>
    <cellStyle name="Calculation 10 2 8" xfId="726"/>
    <cellStyle name="Calculation 10 2 9" xfId="727"/>
    <cellStyle name="Calculation 10 20" xfId="728"/>
    <cellStyle name="Calculation 10 21" xfId="729"/>
    <cellStyle name="Calculation 10 22" xfId="730"/>
    <cellStyle name="Calculation 10 23" xfId="731"/>
    <cellStyle name="Calculation 10 24" xfId="732"/>
    <cellStyle name="Calculation 10 25" xfId="733"/>
    <cellStyle name="Calculation 10 3" xfId="734"/>
    <cellStyle name="Calculation 10 3 10" xfId="735"/>
    <cellStyle name="Calculation 10 3 11" xfId="736"/>
    <cellStyle name="Calculation 10 3 12" xfId="737"/>
    <cellStyle name="Calculation 10 3 13" xfId="738"/>
    <cellStyle name="Calculation 10 3 14" xfId="739"/>
    <cellStyle name="Calculation 10 3 15" xfId="740"/>
    <cellStyle name="Calculation 10 3 16" xfId="741"/>
    <cellStyle name="Calculation 10 3 17" xfId="742"/>
    <cellStyle name="Calculation 10 3 18" xfId="743"/>
    <cellStyle name="Calculation 10 3 19" xfId="744"/>
    <cellStyle name="Calculation 10 3 2" xfId="745"/>
    <cellStyle name="Calculation 10 3 20" xfId="746"/>
    <cellStyle name="Calculation 10 3 21" xfId="747"/>
    <cellStyle name="Calculation 10 3 22" xfId="748"/>
    <cellStyle name="Calculation 10 3 23" xfId="749"/>
    <cellStyle name="Calculation 10 3 24" xfId="750"/>
    <cellStyle name="Calculation 10 3 25" xfId="751"/>
    <cellStyle name="Calculation 10 3 26" xfId="752"/>
    <cellStyle name="Calculation 10 3 3" xfId="753"/>
    <cellStyle name="Calculation 10 3 4" xfId="754"/>
    <cellStyle name="Calculation 10 3 5" xfId="755"/>
    <cellStyle name="Calculation 10 3 6" xfId="756"/>
    <cellStyle name="Calculation 10 3 7" xfId="757"/>
    <cellStyle name="Calculation 10 3 8" xfId="758"/>
    <cellStyle name="Calculation 10 3 9" xfId="759"/>
    <cellStyle name="Calculation 10 4" xfId="760"/>
    <cellStyle name="Calculation 10 5" xfId="761"/>
    <cellStyle name="Calculation 10 6" xfId="762"/>
    <cellStyle name="Calculation 10 7" xfId="763"/>
    <cellStyle name="Calculation 10 8" xfId="764"/>
    <cellStyle name="Calculation 10 9" xfId="765"/>
    <cellStyle name="Calculation 11" xfId="766"/>
    <cellStyle name="Calculation 11 10" xfId="767"/>
    <cellStyle name="Calculation 11 11" xfId="768"/>
    <cellStyle name="Calculation 11 12" xfId="769"/>
    <cellStyle name="Calculation 11 13" xfId="770"/>
    <cellStyle name="Calculation 11 14" xfId="771"/>
    <cellStyle name="Calculation 11 15" xfId="772"/>
    <cellStyle name="Calculation 11 16" xfId="773"/>
    <cellStyle name="Calculation 11 17" xfId="774"/>
    <cellStyle name="Calculation 11 18" xfId="775"/>
    <cellStyle name="Calculation 11 19" xfId="776"/>
    <cellStyle name="Calculation 11 2" xfId="777"/>
    <cellStyle name="Calculation 11 2 10" xfId="778"/>
    <cellStyle name="Calculation 11 2 11" xfId="779"/>
    <cellStyle name="Calculation 11 2 12" xfId="780"/>
    <cellStyle name="Calculation 11 2 13" xfId="781"/>
    <cellStyle name="Calculation 11 2 14" xfId="782"/>
    <cellStyle name="Calculation 11 2 15" xfId="783"/>
    <cellStyle name="Calculation 11 2 16" xfId="784"/>
    <cellStyle name="Calculation 11 2 17" xfId="785"/>
    <cellStyle name="Calculation 11 2 18" xfId="786"/>
    <cellStyle name="Calculation 11 2 19" xfId="787"/>
    <cellStyle name="Calculation 11 2 2" xfId="788"/>
    <cellStyle name="Calculation 11 2 20" xfId="789"/>
    <cellStyle name="Calculation 11 2 21" xfId="790"/>
    <cellStyle name="Calculation 11 2 22" xfId="791"/>
    <cellStyle name="Calculation 11 2 23" xfId="792"/>
    <cellStyle name="Calculation 11 2 24" xfId="793"/>
    <cellStyle name="Calculation 11 2 25" xfId="794"/>
    <cellStyle name="Calculation 11 2 26" xfId="795"/>
    <cellStyle name="Calculation 11 2 3" xfId="796"/>
    <cellStyle name="Calculation 11 2 4" xfId="797"/>
    <cellStyle name="Calculation 11 2 5" xfId="798"/>
    <cellStyle name="Calculation 11 2 6" xfId="799"/>
    <cellStyle name="Calculation 11 2 7" xfId="800"/>
    <cellStyle name="Calculation 11 2 8" xfId="801"/>
    <cellStyle name="Calculation 11 2 9" xfId="802"/>
    <cellStyle name="Calculation 11 20" xfId="803"/>
    <cellStyle name="Calculation 11 21" xfId="804"/>
    <cellStyle name="Calculation 11 22" xfId="805"/>
    <cellStyle name="Calculation 11 23" xfId="806"/>
    <cellStyle name="Calculation 11 24" xfId="807"/>
    <cellStyle name="Calculation 11 25" xfId="808"/>
    <cellStyle name="Calculation 11 3" xfId="809"/>
    <cellStyle name="Calculation 11 3 10" xfId="810"/>
    <cellStyle name="Calculation 11 3 11" xfId="811"/>
    <cellStyle name="Calculation 11 3 12" xfId="812"/>
    <cellStyle name="Calculation 11 3 13" xfId="813"/>
    <cellStyle name="Calculation 11 3 14" xfId="814"/>
    <cellStyle name="Calculation 11 3 15" xfId="815"/>
    <cellStyle name="Calculation 11 3 16" xfId="816"/>
    <cellStyle name="Calculation 11 3 17" xfId="817"/>
    <cellStyle name="Calculation 11 3 18" xfId="818"/>
    <cellStyle name="Calculation 11 3 19" xfId="819"/>
    <cellStyle name="Calculation 11 3 2" xfId="820"/>
    <cellStyle name="Calculation 11 3 20" xfId="821"/>
    <cellStyle name="Calculation 11 3 21" xfId="822"/>
    <cellStyle name="Calculation 11 3 22" xfId="823"/>
    <cellStyle name="Calculation 11 3 23" xfId="824"/>
    <cellStyle name="Calculation 11 3 24" xfId="825"/>
    <cellStyle name="Calculation 11 3 25" xfId="826"/>
    <cellStyle name="Calculation 11 3 26" xfId="827"/>
    <cellStyle name="Calculation 11 3 3" xfId="828"/>
    <cellStyle name="Calculation 11 3 4" xfId="829"/>
    <cellStyle name="Calculation 11 3 5" xfId="830"/>
    <cellStyle name="Calculation 11 3 6" xfId="831"/>
    <cellStyle name="Calculation 11 3 7" xfId="832"/>
    <cellStyle name="Calculation 11 3 8" xfId="833"/>
    <cellStyle name="Calculation 11 3 9" xfId="834"/>
    <cellStyle name="Calculation 11 4" xfId="835"/>
    <cellStyle name="Calculation 11 5" xfId="836"/>
    <cellStyle name="Calculation 11 6" xfId="837"/>
    <cellStyle name="Calculation 11 7" xfId="838"/>
    <cellStyle name="Calculation 11 8" xfId="839"/>
    <cellStyle name="Calculation 11 9" xfId="840"/>
    <cellStyle name="Calculation 12" xfId="841"/>
    <cellStyle name="Calculation 12 10" xfId="842"/>
    <cellStyle name="Calculation 12 11" xfId="843"/>
    <cellStyle name="Calculation 12 12" xfId="844"/>
    <cellStyle name="Calculation 12 13" xfId="845"/>
    <cellStyle name="Calculation 12 14" xfId="846"/>
    <cellStyle name="Calculation 12 15" xfId="847"/>
    <cellStyle name="Calculation 12 16" xfId="848"/>
    <cellStyle name="Calculation 12 17" xfId="849"/>
    <cellStyle name="Calculation 12 18" xfId="850"/>
    <cellStyle name="Calculation 12 19" xfId="851"/>
    <cellStyle name="Calculation 12 2" xfId="852"/>
    <cellStyle name="Calculation 12 2 10" xfId="853"/>
    <cellStyle name="Calculation 12 2 11" xfId="854"/>
    <cellStyle name="Calculation 12 2 12" xfId="855"/>
    <cellStyle name="Calculation 12 2 13" xfId="856"/>
    <cellStyle name="Calculation 12 2 14" xfId="857"/>
    <cellStyle name="Calculation 12 2 15" xfId="858"/>
    <cellStyle name="Calculation 12 2 16" xfId="859"/>
    <cellStyle name="Calculation 12 2 17" xfId="860"/>
    <cellStyle name="Calculation 12 2 18" xfId="861"/>
    <cellStyle name="Calculation 12 2 19" xfId="862"/>
    <cellStyle name="Calculation 12 2 2" xfId="863"/>
    <cellStyle name="Calculation 12 2 20" xfId="864"/>
    <cellStyle name="Calculation 12 2 21" xfId="865"/>
    <cellStyle name="Calculation 12 2 22" xfId="866"/>
    <cellStyle name="Calculation 12 2 23" xfId="867"/>
    <cellStyle name="Calculation 12 2 24" xfId="868"/>
    <cellStyle name="Calculation 12 2 25" xfId="869"/>
    <cellStyle name="Calculation 12 2 26" xfId="870"/>
    <cellStyle name="Calculation 12 2 3" xfId="871"/>
    <cellStyle name="Calculation 12 2 4" xfId="872"/>
    <cellStyle name="Calculation 12 2 5" xfId="873"/>
    <cellStyle name="Calculation 12 2 6" xfId="874"/>
    <cellStyle name="Calculation 12 2 7" xfId="875"/>
    <cellStyle name="Calculation 12 2 8" xfId="876"/>
    <cellStyle name="Calculation 12 2 9" xfId="877"/>
    <cellStyle name="Calculation 12 20" xfId="878"/>
    <cellStyle name="Calculation 12 21" xfId="879"/>
    <cellStyle name="Calculation 12 22" xfId="880"/>
    <cellStyle name="Calculation 12 23" xfId="881"/>
    <cellStyle name="Calculation 12 24" xfId="882"/>
    <cellStyle name="Calculation 12 25" xfId="883"/>
    <cellStyle name="Calculation 12 3" xfId="884"/>
    <cellStyle name="Calculation 12 3 10" xfId="885"/>
    <cellStyle name="Calculation 12 3 11" xfId="886"/>
    <cellStyle name="Calculation 12 3 12" xfId="887"/>
    <cellStyle name="Calculation 12 3 13" xfId="888"/>
    <cellStyle name="Calculation 12 3 14" xfId="889"/>
    <cellStyle name="Calculation 12 3 15" xfId="890"/>
    <cellStyle name="Calculation 12 3 16" xfId="891"/>
    <cellStyle name="Calculation 12 3 17" xfId="892"/>
    <cellStyle name="Calculation 12 3 18" xfId="893"/>
    <cellStyle name="Calculation 12 3 19" xfId="894"/>
    <cellStyle name="Calculation 12 3 2" xfId="895"/>
    <cellStyle name="Calculation 12 3 20" xfId="896"/>
    <cellStyle name="Calculation 12 3 21" xfId="897"/>
    <cellStyle name="Calculation 12 3 22" xfId="898"/>
    <cellStyle name="Calculation 12 3 23" xfId="899"/>
    <cellStyle name="Calculation 12 3 24" xfId="900"/>
    <cellStyle name="Calculation 12 3 25" xfId="901"/>
    <cellStyle name="Calculation 12 3 26" xfId="902"/>
    <cellStyle name="Calculation 12 3 3" xfId="903"/>
    <cellStyle name="Calculation 12 3 4" xfId="904"/>
    <cellStyle name="Calculation 12 3 5" xfId="905"/>
    <cellStyle name="Calculation 12 3 6" xfId="906"/>
    <cellStyle name="Calculation 12 3 7" xfId="907"/>
    <cellStyle name="Calculation 12 3 8" xfId="908"/>
    <cellStyle name="Calculation 12 3 9" xfId="909"/>
    <cellStyle name="Calculation 12 4" xfId="910"/>
    <cellStyle name="Calculation 12 5" xfId="911"/>
    <cellStyle name="Calculation 12 6" xfId="912"/>
    <cellStyle name="Calculation 12 7" xfId="913"/>
    <cellStyle name="Calculation 12 8" xfId="914"/>
    <cellStyle name="Calculation 12 9" xfId="915"/>
    <cellStyle name="Calculation 13" xfId="916"/>
    <cellStyle name="Calculation 13 10" xfId="917"/>
    <cellStyle name="Calculation 13 11" xfId="918"/>
    <cellStyle name="Calculation 13 12" xfId="919"/>
    <cellStyle name="Calculation 13 13" xfId="920"/>
    <cellStyle name="Calculation 13 14" xfId="921"/>
    <cellStyle name="Calculation 13 15" xfId="922"/>
    <cellStyle name="Calculation 13 16" xfId="923"/>
    <cellStyle name="Calculation 13 17" xfId="924"/>
    <cellStyle name="Calculation 13 18" xfId="925"/>
    <cellStyle name="Calculation 13 19" xfId="926"/>
    <cellStyle name="Calculation 13 2" xfId="927"/>
    <cellStyle name="Calculation 13 2 10" xfId="928"/>
    <cellStyle name="Calculation 13 2 11" xfId="929"/>
    <cellStyle name="Calculation 13 2 12" xfId="930"/>
    <cellStyle name="Calculation 13 2 13" xfId="931"/>
    <cellStyle name="Calculation 13 2 14" xfId="932"/>
    <cellStyle name="Calculation 13 2 15" xfId="933"/>
    <cellStyle name="Calculation 13 2 16" xfId="934"/>
    <cellStyle name="Calculation 13 2 17" xfId="935"/>
    <cellStyle name="Calculation 13 2 18" xfId="936"/>
    <cellStyle name="Calculation 13 2 19" xfId="937"/>
    <cellStyle name="Calculation 13 2 2" xfId="938"/>
    <cellStyle name="Calculation 13 2 20" xfId="939"/>
    <cellStyle name="Calculation 13 2 21" xfId="940"/>
    <cellStyle name="Calculation 13 2 22" xfId="941"/>
    <cellStyle name="Calculation 13 2 23" xfId="942"/>
    <cellStyle name="Calculation 13 2 24" xfId="943"/>
    <cellStyle name="Calculation 13 2 25" xfId="944"/>
    <cellStyle name="Calculation 13 2 26" xfId="945"/>
    <cellStyle name="Calculation 13 2 3" xfId="946"/>
    <cellStyle name="Calculation 13 2 4" xfId="947"/>
    <cellStyle name="Calculation 13 2 5" xfId="948"/>
    <cellStyle name="Calculation 13 2 6" xfId="949"/>
    <cellStyle name="Calculation 13 2 7" xfId="950"/>
    <cellStyle name="Calculation 13 2 8" xfId="951"/>
    <cellStyle name="Calculation 13 2 9" xfId="952"/>
    <cellStyle name="Calculation 13 20" xfId="953"/>
    <cellStyle name="Calculation 13 21" xfId="954"/>
    <cellStyle name="Calculation 13 22" xfId="955"/>
    <cellStyle name="Calculation 13 23" xfId="956"/>
    <cellStyle name="Calculation 13 24" xfId="957"/>
    <cellStyle name="Calculation 13 25" xfId="958"/>
    <cellStyle name="Calculation 13 3" xfId="959"/>
    <cellStyle name="Calculation 13 3 10" xfId="960"/>
    <cellStyle name="Calculation 13 3 11" xfId="961"/>
    <cellStyle name="Calculation 13 3 12" xfId="962"/>
    <cellStyle name="Calculation 13 3 13" xfId="963"/>
    <cellStyle name="Calculation 13 3 14" xfId="964"/>
    <cellStyle name="Calculation 13 3 15" xfId="965"/>
    <cellStyle name="Calculation 13 3 16" xfId="966"/>
    <cellStyle name="Calculation 13 3 17" xfId="967"/>
    <cellStyle name="Calculation 13 3 18" xfId="968"/>
    <cellStyle name="Calculation 13 3 19" xfId="969"/>
    <cellStyle name="Calculation 13 3 2" xfId="970"/>
    <cellStyle name="Calculation 13 3 20" xfId="971"/>
    <cellStyle name="Calculation 13 3 21" xfId="972"/>
    <cellStyle name="Calculation 13 3 22" xfId="973"/>
    <cellStyle name="Calculation 13 3 23" xfId="974"/>
    <cellStyle name="Calculation 13 3 24" xfId="975"/>
    <cellStyle name="Calculation 13 3 25" xfId="976"/>
    <cellStyle name="Calculation 13 3 26" xfId="977"/>
    <cellStyle name="Calculation 13 3 3" xfId="978"/>
    <cellStyle name="Calculation 13 3 4" xfId="979"/>
    <cellStyle name="Calculation 13 3 5" xfId="980"/>
    <cellStyle name="Calculation 13 3 6" xfId="981"/>
    <cellStyle name="Calculation 13 3 7" xfId="982"/>
    <cellStyle name="Calculation 13 3 8" xfId="983"/>
    <cellStyle name="Calculation 13 3 9" xfId="984"/>
    <cellStyle name="Calculation 13 4" xfId="985"/>
    <cellStyle name="Calculation 13 5" xfId="986"/>
    <cellStyle name="Calculation 13 6" xfId="987"/>
    <cellStyle name="Calculation 13 7" xfId="988"/>
    <cellStyle name="Calculation 13 8" xfId="989"/>
    <cellStyle name="Calculation 13 9" xfId="990"/>
    <cellStyle name="Calculation 14" xfId="991"/>
    <cellStyle name="Calculation 14 10" xfId="992"/>
    <cellStyle name="Calculation 14 11" xfId="993"/>
    <cellStyle name="Calculation 14 12" xfId="994"/>
    <cellStyle name="Calculation 14 13" xfId="995"/>
    <cellStyle name="Calculation 14 14" xfId="996"/>
    <cellStyle name="Calculation 14 15" xfId="997"/>
    <cellStyle name="Calculation 14 16" xfId="998"/>
    <cellStyle name="Calculation 14 17" xfId="999"/>
    <cellStyle name="Calculation 14 18" xfId="1000"/>
    <cellStyle name="Calculation 14 19" xfId="1001"/>
    <cellStyle name="Calculation 14 2" xfId="1002"/>
    <cellStyle name="Calculation 14 2 10" xfId="1003"/>
    <cellStyle name="Calculation 14 2 11" xfId="1004"/>
    <cellStyle name="Calculation 14 2 12" xfId="1005"/>
    <cellStyle name="Calculation 14 2 13" xfId="1006"/>
    <cellStyle name="Calculation 14 2 14" xfId="1007"/>
    <cellStyle name="Calculation 14 2 15" xfId="1008"/>
    <cellStyle name="Calculation 14 2 16" xfId="1009"/>
    <cellStyle name="Calculation 14 2 17" xfId="1010"/>
    <cellStyle name="Calculation 14 2 18" xfId="1011"/>
    <cellStyle name="Calculation 14 2 19" xfId="1012"/>
    <cellStyle name="Calculation 14 2 2" xfId="1013"/>
    <cellStyle name="Calculation 14 2 20" xfId="1014"/>
    <cellStyle name="Calculation 14 2 21" xfId="1015"/>
    <cellStyle name="Calculation 14 2 22" xfId="1016"/>
    <cellStyle name="Calculation 14 2 23" xfId="1017"/>
    <cellStyle name="Calculation 14 2 24" xfId="1018"/>
    <cellStyle name="Calculation 14 2 25" xfId="1019"/>
    <cellStyle name="Calculation 14 2 26" xfId="1020"/>
    <cellStyle name="Calculation 14 2 3" xfId="1021"/>
    <cellStyle name="Calculation 14 2 4" xfId="1022"/>
    <cellStyle name="Calculation 14 2 5" xfId="1023"/>
    <cellStyle name="Calculation 14 2 6" xfId="1024"/>
    <cellStyle name="Calculation 14 2 7" xfId="1025"/>
    <cellStyle name="Calculation 14 2 8" xfId="1026"/>
    <cellStyle name="Calculation 14 2 9" xfId="1027"/>
    <cellStyle name="Calculation 14 20" xfId="1028"/>
    <cellStyle name="Calculation 14 21" xfId="1029"/>
    <cellStyle name="Calculation 14 22" xfId="1030"/>
    <cellStyle name="Calculation 14 23" xfId="1031"/>
    <cellStyle name="Calculation 14 24" xfId="1032"/>
    <cellStyle name="Calculation 14 25" xfId="1033"/>
    <cellStyle name="Calculation 14 3" xfId="1034"/>
    <cellStyle name="Calculation 14 3 10" xfId="1035"/>
    <cellStyle name="Calculation 14 3 11" xfId="1036"/>
    <cellStyle name="Calculation 14 3 12" xfId="1037"/>
    <cellStyle name="Calculation 14 3 13" xfId="1038"/>
    <cellStyle name="Calculation 14 3 14" xfId="1039"/>
    <cellStyle name="Calculation 14 3 15" xfId="1040"/>
    <cellStyle name="Calculation 14 3 16" xfId="1041"/>
    <cellStyle name="Calculation 14 3 17" xfId="1042"/>
    <cellStyle name="Calculation 14 3 18" xfId="1043"/>
    <cellStyle name="Calculation 14 3 19" xfId="1044"/>
    <cellStyle name="Calculation 14 3 2" xfId="1045"/>
    <cellStyle name="Calculation 14 3 20" xfId="1046"/>
    <cellStyle name="Calculation 14 3 21" xfId="1047"/>
    <cellStyle name="Calculation 14 3 22" xfId="1048"/>
    <cellStyle name="Calculation 14 3 23" xfId="1049"/>
    <cellStyle name="Calculation 14 3 24" xfId="1050"/>
    <cellStyle name="Calculation 14 3 25" xfId="1051"/>
    <cellStyle name="Calculation 14 3 26" xfId="1052"/>
    <cellStyle name="Calculation 14 3 3" xfId="1053"/>
    <cellStyle name="Calculation 14 3 4" xfId="1054"/>
    <cellStyle name="Calculation 14 3 5" xfId="1055"/>
    <cellStyle name="Calculation 14 3 6" xfId="1056"/>
    <cellStyle name="Calculation 14 3 7" xfId="1057"/>
    <cellStyle name="Calculation 14 3 8" xfId="1058"/>
    <cellStyle name="Calculation 14 3 9" xfId="1059"/>
    <cellStyle name="Calculation 14 4" xfId="1060"/>
    <cellStyle name="Calculation 14 5" xfId="1061"/>
    <cellStyle name="Calculation 14 6" xfId="1062"/>
    <cellStyle name="Calculation 14 7" xfId="1063"/>
    <cellStyle name="Calculation 14 8" xfId="1064"/>
    <cellStyle name="Calculation 14 9" xfId="1065"/>
    <cellStyle name="Calculation 15" xfId="1066"/>
    <cellStyle name="Calculation 15 10" xfId="1067"/>
    <cellStyle name="Calculation 15 11" xfId="1068"/>
    <cellStyle name="Calculation 15 12" xfId="1069"/>
    <cellStyle name="Calculation 15 13" xfId="1070"/>
    <cellStyle name="Calculation 15 14" xfId="1071"/>
    <cellStyle name="Calculation 15 15" xfId="1072"/>
    <cellStyle name="Calculation 15 16" xfId="1073"/>
    <cellStyle name="Calculation 15 17" xfId="1074"/>
    <cellStyle name="Calculation 15 18" xfId="1075"/>
    <cellStyle name="Calculation 15 19" xfId="1076"/>
    <cellStyle name="Calculation 15 2" xfId="1077"/>
    <cellStyle name="Calculation 15 2 10" xfId="1078"/>
    <cellStyle name="Calculation 15 2 11" xfId="1079"/>
    <cellStyle name="Calculation 15 2 12" xfId="1080"/>
    <cellStyle name="Calculation 15 2 13" xfId="1081"/>
    <cellStyle name="Calculation 15 2 14" xfId="1082"/>
    <cellStyle name="Calculation 15 2 15" xfId="1083"/>
    <cellStyle name="Calculation 15 2 16" xfId="1084"/>
    <cellStyle name="Calculation 15 2 17" xfId="1085"/>
    <cellStyle name="Calculation 15 2 18" xfId="1086"/>
    <cellStyle name="Calculation 15 2 19" xfId="1087"/>
    <cellStyle name="Calculation 15 2 2" xfId="1088"/>
    <cellStyle name="Calculation 15 2 20" xfId="1089"/>
    <cellStyle name="Calculation 15 2 21" xfId="1090"/>
    <cellStyle name="Calculation 15 2 22" xfId="1091"/>
    <cellStyle name="Calculation 15 2 23" xfId="1092"/>
    <cellStyle name="Calculation 15 2 24" xfId="1093"/>
    <cellStyle name="Calculation 15 2 25" xfId="1094"/>
    <cellStyle name="Calculation 15 2 26" xfId="1095"/>
    <cellStyle name="Calculation 15 2 3" xfId="1096"/>
    <cellStyle name="Calculation 15 2 4" xfId="1097"/>
    <cellStyle name="Calculation 15 2 5" xfId="1098"/>
    <cellStyle name="Calculation 15 2 6" xfId="1099"/>
    <cellStyle name="Calculation 15 2 7" xfId="1100"/>
    <cellStyle name="Calculation 15 2 8" xfId="1101"/>
    <cellStyle name="Calculation 15 2 9" xfId="1102"/>
    <cellStyle name="Calculation 15 20" xfId="1103"/>
    <cellStyle name="Calculation 15 21" xfId="1104"/>
    <cellStyle name="Calculation 15 22" xfId="1105"/>
    <cellStyle name="Calculation 15 23" xfId="1106"/>
    <cellStyle name="Calculation 15 24" xfId="1107"/>
    <cellStyle name="Calculation 15 25" xfId="1108"/>
    <cellStyle name="Calculation 15 3" xfId="1109"/>
    <cellStyle name="Calculation 15 3 10" xfId="1110"/>
    <cellStyle name="Calculation 15 3 11" xfId="1111"/>
    <cellStyle name="Calculation 15 3 12" xfId="1112"/>
    <cellStyle name="Calculation 15 3 13" xfId="1113"/>
    <cellStyle name="Calculation 15 3 14" xfId="1114"/>
    <cellStyle name="Calculation 15 3 15" xfId="1115"/>
    <cellStyle name="Calculation 15 3 16" xfId="1116"/>
    <cellStyle name="Calculation 15 3 17" xfId="1117"/>
    <cellStyle name="Calculation 15 3 18" xfId="1118"/>
    <cellStyle name="Calculation 15 3 19" xfId="1119"/>
    <cellStyle name="Calculation 15 3 2" xfId="1120"/>
    <cellStyle name="Calculation 15 3 20" xfId="1121"/>
    <cellStyle name="Calculation 15 3 21" xfId="1122"/>
    <cellStyle name="Calculation 15 3 22" xfId="1123"/>
    <cellStyle name="Calculation 15 3 23" xfId="1124"/>
    <cellStyle name="Calculation 15 3 24" xfId="1125"/>
    <cellStyle name="Calculation 15 3 25" xfId="1126"/>
    <cellStyle name="Calculation 15 3 26" xfId="1127"/>
    <cellStyle name="Calculation 15 3 3" xfId="1128"/>
    <cellStyle name="Calculation 15 3 4" xfId="1129"/>
    <cellStyle name="Calculation 15 3 5" xfId="1130"/>
    <cellStyle name="Calculation 15 3 6" xfId="1131"/>
    <cellStyle name="Calculation 15 3 7" xfId="1132"/>
    <cellStyle name="Calculation 15 3 8" xfId="1133"/>
    <cellStyle name="Calculation 15 3 9" xfId="1134"/>
    <cellStyle name="Calculation 15 4" xfId="1135"/>
    <cellStyle name="Calculation 15 5" xfId="1136"/>
    <cellStyle name="Calculation 15 6" xfId="1137"/>
    <cellStyle name="Calculation 15 7" xfId="1138"/>
    <cellStyle name="Calculation 15 8" xfId="1139"/>
    <cellStyle name="Calculation 15 9" xfId="1140"/>
    <cellStyle name="Calculation 16" xfId="1141"/>
    <cellStyle name="Calculation 16 10" xfId="1142"/>
    <cellStyle name="Calculation 16 11" xfId="1143"/>
    <cellStyle name="Calculation 16 12" xfId="1144"/>
    <cellStyle name="Calculation 16 13" xfId="1145"/>
    <cellStyle name="Calculation 16 14" xfId="1146"/>
    <cellStyle name="Calculation 16 15" xfId="1147"/>
    <cellStyle name="Calculation 16 16" xfId="1148"/>
    <cellStyle name="Calculation 16 17" xfId="1149"/>
    <cellStyle name="Calculation 16 18" xfId="1150"/>
    <cellStyle name="Calculation 16 19" xfId="1151"/>
    <cellStyle name="Calculation 16 2" xfId="1152"/>
    <cellStyle name="Calculation 16 2 10" xfId="1153"/>
    <cellStyle name="Calculation 16 2 11" xfId="1154"/>
    <cellStyle name="Calculation 16 2 12" xfId="1155"/>
    <cellStyle name="Calculation 16 2 13" xfId="1156"/>
    <cellStyle name="Calculation 16 2 14" xfId="1157"/>
    <cellStyle name="Calculation 16 2 15" xfId="1158"/>
    <cellStyle name="Calculation 16 2 16" xfId="1159"/>
    <cellStyle name="Calculation 16 2 17" xfId="1160"/>
    <cellStyle name="Calculation 16 2 18" xfId="1161"/>
    <cellStyle name="Calculation 16 2 19" xfId="1162"/>
    <cellStyle name="Calculation 16 2 2" xfId="1163"/>
    <cellStyle name="Calculation 16 2 20" xfId="1164"/>
    <cellStyle name="Calculation 16 2 21" xfId="1165"/>
    <cellStyle name="Calculation 16 2 22" xfId="1166"/>
    <cellStyle name="Calculation 16 2 23" xfId="1167"/>
    <cellStyle name="Calculation 16 2 24" xfId="1168"/>
    <cellStyle name="Calculation 16 2 25" xfId="1169"/>
    <cellStyle name="Calculation 16 2 26" xfId="1170"/>
    <cellStyle name="Calculation 16 2 3" xfId="1171"/>
    <cellStyle name="Calculation 16 2 4" xfId="1172"/>
    <cellStyle name="Calculation 16 2 5" xfId="1173"/>
    <cellStyle name="Calculation 16 2 6" xfId="1174"/>
    <cellStyle name="Calculation 16 2 7" xfId="1175"/>
    <cellStyle name="Calculation 16 2 8" xfId="1176"/>
    <cellStyle name="Calculation 16 2 9" xfId="1177"/>
    <cellStyle name="Calculation 16 20" xfId="1178"/>
    <cellStyle name="Calculation 16 21" xfId="1179"/>
    <cellStyle name="Calculation 16 22" xfId="1180"/>
    <cellStyle name="Calculation 16 23" xfId="1181"/>
    <cellStyle name="Calculation 16 24" xfId="1182"/>
    <cellStyle name="Calculation 16 25" xfId="1183"/>
    <cellStyle name="Calculation 16 3" xfId="1184"/>
    <cellStyle name="Calculation 16 3 10" xfId="1185"/>
    <cellStyle name="Calculation 16 3 11" xfId="1186"/>
    <cellStyle name="Calculation 16 3 12" xfId="1187"/>
    <cellStyle name="Calculation 16 3 13" xfId="1188"/>
    <cellStyle name="Calculation 16 3 14" xfId="1189"/>
    <cellStyle name="Calculation 16 3 15" xfId="1190"/>
    <cellStyle name="Calculation 16 3 16" xfId="1191"/>
    <cellStyle name="Calculation 16 3 17" xfId="1192"/>
    <cellStyle name="Calculation 16 3 18" xfId="1193"/>
    <cellStyle name="Calculation 16 3 19" xfId="1194"/>
    <cellStyle name="Calculation 16 3 2" xfId="1195"/>
    <cellStyle name="Calculation 16 3 20" xfId="1196"/>
    <cellStyle name="Calculation 16 3 21" xfId="1197"/>
    <cellStyle name="Calculation 16 3 22" xfId="1198"/>
    <cellStyle name="Calculation 16 3 23" xfId="1199"/>
    <cellStyle name="Calculation 16 3 24" xfId="1200"/>
    <cellStyle name="Calculation 16 3 25" xfId="1201"/>
    <cellStyle name="Calculation 16 3 26" xfId="1202"/>
    <cellStyle name="Calculation 16 3 3" xfId="1203"/>
    <cellStyle name="Calculation 16 3 4" xfId="1204"/>
    <cellStyle name="Calculation 16 3 5" xfId="1205"/>
    <cellStyle name="Calculation 16 3 6" xfId="1206"/>
    <cellStyle name="Calculation 16 3 7" xfId="1207"/>
    <cellStyle name="Calculation 16 3 8" xfId="1208"/>
    <cellStyle name="Calculation 16 3 9" xfId="1209"/>
    <cellStyle name="Calculation 16 4" xfId="1210"/>
    <cellStyle name="Calculation 16 5" xfId="1211"/>
    <cellStyle name="Calculation 16 6" xfId="1212"/>
    <cellStyle name="Calculation 16 7" xfId="1213"/>
    <cellStyle name="Calculation 16 8" xfId="1214"/>
    <cellStyle name="Calculation 16 9" xfId="1215"/>
    <cellStyle name="Calculation 17" xfId="1216"/>
    <cellStyle name="Calculation 17 10" xfId="1217"/>
    <cellStyle name="Calculation 17 11" xfId="1218"/>
    <cellStyle name="Calculation 17 12" xfId="1219"/>
    <cellStyle name="Calculation 17 13" xfId="1220"/>
    <cellStyle name="Calculation 17 14" xfId="1221"/>
    <cellStyle name="Calculation 17 15" xfId="1222"/>
    <cellStyle name="Calculation 17 16" xfId="1223"/>
    <cellStyle name="Calculation 17 17" xfId="1224"/>
    <cellStyle name="Calculation 17 18" xfId="1225"/>
    <cellStyle name="Calculation 17 19" xfId="1226"/>
    <cellStyle name="Calculation 17 2" xfId="1227"/>
    <cellStyle name="Calculation 17 2 10" xfId="1228"/>
    <cellStyle name="Calculation 17 2 11" xfId="1229"/>
    <cellStyle name="Calculation 17 2 12" xfId="1230"/>
    <cellStyle name="Calculation 17 2 13" xfId="1231"/>
    <cellStyle name="Calculation 17 2 14" xfId="1232"/>
    <cellStyle name="Calculation 17 2 15" xfId="1233"/>
    <cellStyle name="Calculation 17 2 16" xfId="1234"/>
    <cellStyle name="Calculation 17 2 17" xfId="1235"/>
    <cellStyle name="Calculation 17 2 18" xfId="1236"/>
    <cellStyle name="Calculation 17 2 19" xfId="1237"/>
    <cellStyle name="Calculation 17 2 2" xfId="1238"/>
    <cellStyle name="Calculation 17 2 20" xfId="1239"/>
    <cellStyle name="Calculation 17 2 21" xfId="1240"/>
    <cellStyle name="Calculation 17 2 22" xfId="1241"/>
    <cellStyle name="Calculation 17 2 23" xfId="1242"/>
    <cellStyle name="Calculation 17 2 24" xfId="1243"/>
    <cellStyle name="Calculation 17 2 25" xfId="1244"/>
    <cellStyle name="Calculation 17 2 26" xfId="1245"/>
    <cellStyle name="Calculation 17 2 3" xfId="1246"/>
    <cellStyle name="Calculation 17 2 4" xfId="1247"/>
    <cellStyle name="Calculation 17 2 5" xfId="1248"/>
    <cellStyle name="Calculation 17 2 6" xfId="1249"/>
    <cellStyle name="Calculation 17 2 7" xfId="1250"/>
    <cellStyle name="Calculation 17 2 8" xfId="1251"/>
    <cellStyle name="Calculation 17 2 9" xfId="1252"/>
    <cellStyle name="Calculation 17 20" xfId="1253"/>
    <cellStyle name="Calculation 17 21" xfId="1254"/>
    <cellStyle name="Calculation 17 22" xfId="1255"/>
    <cellStyle name="Calculation 17 23" xfId="1256"/>
    <cellStyle name="Calculation 17 24" xfId="1257"/>
    <cellStyle name="Calculation 17 25" xfId="1258"/>
    <cellStyle name="Calculation 17 3" xfId="1259"/>
    <cellStyle name="Calculation 17 3 10" xfId="1260"/>
    <cellStyle name="Calculation 17 3 11" xfId="1261"/>
    <cellStyle name="Calculation 17 3 12" xfId="1262"/>
    <cellStyle name="Calculation 17 3 13" xfId="1263"/>
    <cellStyle name="Calculation 17 3 14" xfId="1264"/>
    <cellStyle name="Calculation 17 3 15" xfId="1265"/>
    <cellStyle name="Calculation 17 3 16" xfId="1266"/>
    <cellStyle name="Calculation 17 3 17" xfId="1267"/>
    <cellStyle name="Calculation 17 3 18" xfId="1268"/>
    <cellStyle name="Calculation 17 3 19" xfId="1269"/>
    <cellStyle name="Calculation 17 3 2" xfId="1270"/>
    <cellStyle name="Calculation 17 3 20" xfId="1271"/>
    <cellStyle name="Calculation 17 3 21" xfId="1272"/>
    <cellStyle name="Calculation 17 3 22" xfId="1273"/>
    <cellStyle name="Calculation 17 3 23" xfId="1274"/>
    <cellStyle name="Calculation 17 3 24" xfId="1275"/>
    <cellStyle name="Calculation 17 3 25" xfId="1276"/>
    <cellStyle name="Calculation 17 3 26" xfId="1277"/>
    <cellStyle name="Calculation 17 3 3" xfId="1278"/>
    <cellStyle name="Calculation 17 3 4" xfId="1279"/>
    <cellStyle name="Calculation 17 3 5" xfId="1280"/>
    <cellStyle name="Calculation 17 3 6" xfId="1281"/>
    <cellStyle name="Calculation 17 3 7" xfId="1282"/>
    <cellStyle name="Calculation 17 3 8" xfId="1283"/>
    <cellStyle name="Calculation 17 3 9" xfId="1284"/>
    <cellStyle name="Calculation 17 4" xfId="1285"/>
    <cellStyle name="Calculation 17 5" xfId="1286"/>
    <cellStyle name="Calculation 17 6" xfId="1287"/>
    <cellStyle name="Calculation 17 7" xfId="1288"/>
    <cellStyle name="Calculation 17 8" xfId="1289"/>
    <cellStyle name="Calculation 17 9" xfId="1290"/>
    <cellStyle name="Calculation 18" xfId="1291"/>
    <cellStyle name="Calculation 2" xfId="1292"/>
    <cellStyle name="Calculation 2 10" xfId="1293"/>
    <cellStyle name="Calculation 2 11" xfId="1294"/>
    <cellStyle name="Calculation 2 12" xfId="1295"/>
    <cellStyle name="Calculation 2 13" xfId="1296"/>
    <cellStyle name="Calculation 2 14" xfId="1297"/>
    <cellStyle name="Calculation 2 15" xfId="1298"/>
    <cellStyle name="Calculation 2 16" xfId="1299"/>
    <cellStyle name="Calculation 2 17" xfId="1300"/>
    <cellStyle name="Calculation 2 18" xfId="1301"/>
    <cellStyle name="Calculation 2 19" xfId="1302"/>
    <cellStyle name="Calculation 2 2" xfId="1303"/>
    <cellStyle name="Calculation 2 2 10" xfId="1304"/>
    <cellStyle name="Calculation 2 2 11" xfId="1305"/>
    <cellStyle name="Calculation 2 2 12" xfId="1306"/>
    <cellStyle name="Calculation 2 2 13" xfId="1307"/>
    <cellStyle name="Calculation 2 2 14" xfId="1308"/>
    <cellStyle name="Calculation 2 2 15" xfId="1309"/>
    <cellStyle name="Calculation 2 2 16" xfId="1310"/>
    <cellStyle name="Calculation 2 2 17" xfId="1311"/>
    <cellStyle name="Calculation 2 2 18" xfId="1312"/>
    <cellStyle name="Calculation 2 2 19" xfId="1313"/>
    <cellStyle name="Calculation 2 2 2" xfId="1314"/>
    <cellStyle name="Calculation 2 2 20" xfId="1315"/>
    <cellStyle name="Calculation 2 2 21" xfId="1316"/>
    <cellStyle name="Calculation 2 2 22" xfId="1317"/>
    <cellStyle name="Calculation 2 2 23" xfId="1318"/>
    <cellStyle name="Calculation 2 2 24" xfId="1319"/>
    <cellStyle name="Calculation 2 2 25" xfId="1320"/>
    <cellStyle name="Calculation 2 2 26" xfId="1321"/>
    <cellStyle name="Calculation 2 2 3" xfId="1322"/>
    <cellStyle name="Calculation 2 2 4" xfId="1323"/>
    <cellStyle name="Calculation 2 2 5" xfId="1324"/>
    <cellStyle name="Calculation 2 2 6" xfId="1325"/>
    <cellStyle name="Calculation 2 2 7" xfId="1326"/>
    <cellStyle name="Calculation 2 2 8" xfId="1327"/>
    <cellStyle name="Calculation 2 2 9" xfId="1328"/>
    <cellStyle name="Calculation 2 20" xfId="1329"/>
    <cellStyle name="Calculation 2 21" xfId="1330"/>
    <cellStyle name="Calculation 2 22" xfId="1331"/>
    <cellStyle name="Calculation 2 23" xfId="1332"/>
    <cellStyle name="Calculation 2 24" xfId="1333"/>
    <cellStyle name="Calculation 2 25" xfId="1334"/>
    <cellStyle name="Calculation 2 26" xfId="1335"/>
    <cellStyle name="Calculation 2 3" xfId="1336"/>
    <cellStyle name="Calculation 2 3 10" xfId="1337"/>
    <cellStyle name="Calculation 2 3 11" xfId="1338"/>
    <cellStyle name="Calculation 2 3 12" xfId="1339"/>
    <cellStyle name="Calculation 2 3 13" xfId="1340"/>
    <cellStyle name="Calculation 2 3 14" xfId="1341"/>
    <cellStyle name="Calculation 2 3 15" xfId="1342"/>
    <cellStyle name="Calculation 2 3 16" xfId="1343"/>
    <cellStyle name="Calculation 2 3 17" xfId="1344"/>
    <cellStyle name="Calculation 2 3 18" xfId="1345"/>
    <cellStyle name="Calculation 2 3 19" xfId="1346"/>
    <cellStyle name="Calculation 2 3 2" xfId="1347"/>
    <cellStyle name="Calculation 2 3 20" xfId="1348"/>
    <cellStyle name="Calculation 2 3 21" xfId="1349"/>
    <cellStyle name="Calculation 2 3 22" xfId="1350"/>
    <cellStyle name="Calculation 2 3 23" xfId="1351"/>
    <cellStyle name="Calculation 2 3 24" xfId="1352"/>
    <cellStyle name="Calculation 2 3 25" xfId="1353"/>
    <cellStyle name="Calculation 2 3 26" xfId="1354"/>
    <cellStyle name="Calculation 2 3 3" xfId="1355"/>
    <cellStyle name="Calculation 2 3 4" xfId="1356"/>
    <cellStyle name="Calculation 2 3 5" xfId="1357"/>
    <cellStyle name="Calculation 2 3 6" xfId="1358"/>
    <cellStyle name="Calculation 2 3 7" xfId="1359"/>
    <cellStyle name="Calculation 2 3 8" xfId="1360"/>
    <cellStyle name="Calculation 2 3 9" xfId="1361"/>
    <cellStyle name="Calculation 2 4" xfId="1362"/>
    <cellStyle name="Calculation 2 5" xfId="1363"/>
    <cellStyle name="Calculation 2 6" xfId="1364"/>
    <cellStyle name="Calculation 2 7" xfId="1365"/>
    <cellStyle name="Calculation 2 8" xfId="1366"/>
    <cellStyle name="Calculation 2 9" xfId="1367"/>
    <cellStyle name="Calculation 3" xfId="1368"/>
    <cellStyle name="Calculation 3 10" xfId="1369"/>
    <cellStyle name="Calculation 3 11" xfId="1370"/>
    <cellStyle name="Calculation 3 12" xfId="1371"/>
    <cellStyle name="Calculation 3 13" xfId="1372"/>
    <cellStyle name="Calculation 3 14" xfId="1373"/>
    <cellStyle name="Calculation 3 15" xfId="1374"/>
    <cellStyle name="Calculation 3 16" xfId="1375"/>
    <cellStyle name="Calculation 3 17" xfId="1376"/>
    <cellStyle name="Calculation 3 18" xfId="1377"/>
    <cellStyle name="Calculation 3 19" xfId="1378"/>
    <cellStyle name="Calculation 3 2" xfId="1379"/>
    <cellStyle name="Calculation 3 2 10" xfId="1380"/>
    <cellStyle name="Calculation 3 2 11" xfId="1381"/>
    <cellStyle name="Calculation 3 2 12" xfId="1382"/>
    <cellStyle name="Calculation 3 2 13" xfId="1383"/>
    <cellStyle name="Calculation 3 2 14" xfId="1384"/>
    <cellStyle name="Calculation 3 2 15" xfId="1385"/>
    <cellStyle name="Calculation 3 2 16" xfId="1386"/>
    <cellStyle name="Calculation 3 2 17" xfId="1387"/>
    <cellStyle name="Calculation 3 2 18" xfId="1388"/>
    <cellStyle name="Calculation 3 2 19" xfId="1389"/>
    <cellStyle name="Calculation 3 2 2" xfId="1390"/>
    <cellStyle name="Calculation 3 2 20" xfId="1391"/>
    <cellStyle name="Calculation 3 2 21" xfId="1392"/>
    <cellStyle name="Calculation 3 2 22" xfId="1393"/>
    <cellStyle name="Calculation 3 2 23" xfId="1394"/>
    <cellStyle name="Calculation 3 2 24" xfId="1395"/>
    <cellStyle name="Calculation 3 2 25" xfId="1396"/>
    <cellStyle name="Calculation 3 2 26" xfId="1397"/>
    <cellStyle name="Calculation 3 2 3" xfId="1398"/>
    <cellStyle name="Calculation 3 2 4" xfId="1399"/>
    <cellStyle name="Calculation 3 2 5" xfId="1400"/>
    <cellStyle name="Calculation 3 2 6" xfId="1401"/>
    <cellStyle name="Calculation 3 2 7" xfId="1402"/>
    <cellStyle name="Calculation 3 2 8" xfId="1403"/>
    <cellStyle name="Calculation 3 2 9" xfId="1404"/>
    <cellStyle name="Calculation 3 20" xfId="1405"/>
    <cellStyle name="Calculation 3 21" xfId="1406"/>
    <cellStyle name="Calculation 3 22" xfId="1407"/>
    <cellStyle name="Calculation 3 23" xfId="1408"/>
    <cellStyle name="Calculation 3 24" xfId="1409"/>
    <cellStyle name="Calculation 3 25" xfId="1410"/>
    <cellStyle name="Calculation 3 3" xfId="1411"/>
    <cellStyle name="Calculation 3 3 10" xfId="1412"/>
    <cellStyle name="Calculation 3 3 11" xfId="1413"/>
    <cellStyle name="Calculation 3 3 12" xfId="1414"/>
    <cellStyle name="Calculation 3 3 13" xfId="1415"/>
    <cellStyle name="Calculation 3 3 14" xfId="1416"/>
    <cellStyle name="Calculation 3 3 15" xfId="1417"/>
    <cellStyle name="Calculation 3 3 16" xfId="1418"/>
    <cellStyle name="Calculation 3 3 17" xfId="1419"/>
    <cellStyle name="Calculation 3 3 18" xfId="1420"/>
    <cellStyle name="Calculation 3 3 19" xfId="1421"/>
    <cellStyle name="Calculation 3 3 2" xfId="1422"/>
    <cellStyle name="Calculation 3 3 20" xfId="1423"/>
    <cellStyle name="Calculation 3 3 21" xfId="1424"/>
    <cellStyle name="Calculation 3 3 22" xfId="1425"/>
    <cellStyle name="Calculation 3 3 23" xfId="1426"/>
    <cellStyle name="Calculation 3 3 24" xfId="1427"/>
    <cellStyle name="Calculation 3 3 25" xfId="1428"/>
    <cellStyle name="Calculation 3 3 26" xfId="1429"/>
    <cellStyle name="Calculation 3 3 3" xfId="1430"/>
    <cellStyle name="Calculation 3 3 4" xfId="1431"/>
    <cellStyle name="Calculation 3 3 5" xfId="1432"/>
    <cellStyle name="Calculation 3 3 6" xfId="1433"/>
    <cellStyle name="Calculation 3 3 7" xfId="1434"/>
    <cellStyle name="Calculation 3 3 8" xfId="1435"/>
    <cellStyle name="Calculation 3 3 9" xfId="1436"/>
    <cellStyle name="Calculation 3 4" xfId="1437"/>
    <cellStyle name="Calculation 3 5" xfId="1438"/>
    <cellStyle name="Calculation 3 6" xfId="1439"/>
    <cellStyle name="Calculation 3 7" xfId="1440"/>
    <cellStyle name="Calculation 3 8" xfId="1441"/>
    <cellStyle name="Calculation 3 9" xfId="1442"/>
    <cellStyle name="Calculation 4" xfId="1443"/>
    <cellStyle name="Calculation 4 10" xfId="1444"/>
    <cellStyle name="Calculation 4 11" xfId="1445"/>
    <cellStyle name="Calculation 4 12" xfId="1446"/>
    <cellStyle name="Calculation 4 13" xfId="1447"/>
    <cellStyle name="Calculation 4 14" xfId="1448"/>
    <cellStyle name="Calculation 4 15" xfId="1449"/>
    <cellStyle name="Calculation 4 16" xfId="1450"/>
    <cellStyle name="Calculation 4 17" xfId="1451"/>
    <cellStyle name="Calculation 4 18" xfId="1452"/>
    <cellStyle name="Calculation 4 19" xfId="1453"/>
    <cellStyle name="Calculation 4 2" xfId="1454"/>
    <cellStyle name="Calculation 4 2 10" xfId="1455"/>
    <cellStyle name="Calculation 4 2 11" xfId="1456"/>
    <cellStyle name="Calculation 4 2 12" xfId="1457"/>
    <cellStyle name="Calculation 4 2 13" xfId="1458"/>
    <cellStyle name="Calculation 4 2 14" xfId="1459"/>
    <cellStyle name="Calculation 4 2 15" xfId="1460"/>
    <cellStyle name="Calculation 4 2 16" xfId="1461"/>
    <cellStyle name="Calculation 4 2 17" xfId="1462"/>
    <cellStyle name="Calculation 4 2 18" xfId="1463"/>
    <cellStyle name="Calculation 4 2 19" xfId="1464"/>
    <cellStyle name="Calculation 4 2 2" xfId="1465"/>
    <cellStyle name="Calculation 4 2 20" xfId="1466"/>
    <cellStyle name="Calculation 4 2 21" xfId="1467"/>
    <cellStyle name="Calculation 4 2 22" xfId="1468"/>
    <cellStyle name="Calculation 4 2 23" xfId="1469"/>
    <cellStyle name="Calculation 4 2 24" xfId="1470"/>
    <cellStyle name="Calculation 4 2 25" xfId="1471"/>
    <cellStyle name="Calculation 4 2 26" xfId="1472"/>
    <cellStyle name="Calculation 4 2 3" xfId="1473"/>
    <cellStyle name="Calculation 4 2 4" xfId="1474"/>
    <cellStyle name="Calculation 4 2 5" xfId="1475"/>
    <cellStyle name="Calculation 4 2 6" xfId="1476"/>
    <cellStyle name="Calculation 4 2 7" xfId="1477"/>
    <cellStyle name="Calculation 4 2 8" xfId="1478"/>
    <cellStyle name="Calculation 4 2 9" xfId="1479"/>
    <cellStyle name="Calculation 4 20" xfId="1480"/>
    <cellStyle name="Calculation 4 21" xfId="1481"/>
    <cellStyle name="Calculation 4 22" xfId="1482"/>
    <cellStyle name="Calculation 4 23" xfId="1483"/>
    <cellStyle name="Calculation 4 24" xfId="1484"/>
    <cellStyle name="Calculation 4 25" xfId="1485"/>
    <cellStyle name="Calculation 4 3" xfId="1486"/>
    <cellStyle name="Calculation 4 3 10" xfId="1487"/>
    <cellStyle name="Calculation 4 3 11" xfId="1488"/>
    <cellStyle name="Calculation 4 3 12" xfId="1489"/>
    <cellStyle name="Calculation 4 3 13" xfId="1490"/>
    <cellStyle name="Calculation 4 3 14" xfId="1491"/>
    <cellStyle name="Calculation 4 3 15" xfId="1492"/>
    <cellStyle name="Calculation 4 3 16" xfId="1493"/>
    <cellStyle name="Calculation 4 3 17" xfId="1494"/>
    <cellStyle name="Calculation 4 3 18" xfId="1495"/>
    <cellStyle name="Calculation 4 3 19" xfId="1496"/>
    <cellStyle name="Calculation 4 3 2" xfId="1497"/>
    <cellStyle name="Calculation 4 3 20" xfId="1498"/>
    <cellStyle name="Calculation 4 3 21" xfId="1499"/>
    <cellStyle name="Calculation 4 3 22" xfId="1500"/>
    <cellStyle name="Calculation 4 3 23" xfId="1501"/>
    <cellStyle name="Calculation 4 3 24" xfId="1502"/>
    <cellStyle name="Calculation 4 3 25" xfId="1503"/>
    <cellStyle name="Calculation 4 3 26" xfId="1504"/>
    <cellStyle name="Calculation 4 3 3" xfId="1505"/>
    <cellStyle name="Calculation 4 3 4" xfId="1506"/>
    <cellStyle name="Calculation 4 3 5" xfId="1507"/>
    <cellStyle name="Calculation 4 3 6" xfId="1508"/>
    <cellStyle name="Calculation 4 3 7" xfId="1509"/>
    <cellStyle name="Calculation 4 3 8" xfId="1510"/>
    <cellStyle name="Calculation 4 3 9" xfId="1511"/>
    <cellStyle name="Calculation 4 4" xfId="1512"/>
    <cellStyle name="Calculation 4 5" xfId="1513"/>
    <cellStyle name="Calculation 4 6" xfId="1514"/>
    <cellStyle name="Calculation 4 7" xfId="1515"/>
    <cellStyle name="Calculation 4 8" xfId="1516"/>
    <cellStyle name="Calculation 4 9" xfId="1517"/>
    <cellStyle name="Calculation 5" xfId="1518"/>
    <cellStyle name="Calculation 5 10" xfId="1519"/>
    <cellStyle name="Calculation 5 11" xfId="1520"/>
    <cellStyle name="Calculation 5 12" xfId="1521"/>
    <cellStyle name="Calculation 5 13" xfId="1522"/>
    <cellStyle name="Calculation 5 14" xfId="1523"/>
    <cellStyle name="Calculation 5 15" xfId="1524"/>
    <cellStyle name="Calculation 5 16" xfId="1525"/>
    <cellStyle name="Calculation 5 17" xfId="1526"/>
    <cellStyle name="Calculation 5 18" xfId="1527"/>
    <cellStyle name="Calculation 5 19" xfId="1528"/>
    <cellStyle name="Calculation 5 2" xfId="1529"/>
    <cellStyle name="Calculation 5 2 10" xfId="1530"/>
    <cellStyle name="Calculation 5 2 11" xfId="1531"/>
    <cellStyle name="Calculation 5 2 12" xfId="1532"/>
    <cellStyle name="Calculation 5 2 13" xfId="1533"/>
    <cellStyle name="Calculation 5 2 14" xfId="1534"/>
    <cellStyle name="Calculation 5 2 15" xfId="1535"/>
    <cellStyle name="Calculation 5 2 16" xfId="1536"/>
    <cellStyle name="Calculation 5 2 17" xfId="1537"/>
    <cellStyle name="Calculation 5 2 18" xfId="1538"/>
    <cellStyle name="Calculation 5 2 19" xfId="1539"/>
    <cellStyle name="Calculation 5 2 2" xfId="1540"/>
    <cellStyle name="Calculation 5 2 20" xfId="1541"/>
    <cellStyle name="Calculation 5 2 21" xfId="1542"/>
    <cellStyle name="Calculation 5 2 22" xfId="1543"/>
    <cellStyle name="Calculation 5 2 23" xfId="1544"/>
    <cellStyle name="Calculation 5 2 24" xfId="1545"/>
    <cellStyle name="Calculation 5 2 25" xfId="1546"/>
    <cellStyle name="Calculation 5 2 26" xfId="1547"/>
    <cellStyle name="Calculation 5 2 3" xfId="1548"/>
    <cellStyle name="Calculation 5 2 4" xfId="1549"/>
    <cellStyle name="Calculation 5 2 5" xfId="1550"/>
    <cellStyle name="Calculation 5 2 6" xfId="1551"/>
    <cellStyle name="Calculation 5 2 7" xfId="1552"/>
    <cellStyle name="Calculation 5 2 8" xfId="1553"/>
    <cellStyle name="Calculation 5 2 9" xfId="1554"/>
    <cellStyle name="Calculation 5 20" xfId="1555"/>
    <cellStyle name="Calculation 5 21" xfId="1556"/>
    <cellStyle name="Calculation 5 22" xfId="1557"/>
    <cellStyle name="Calculation 5 23" xfId="1558"/>
    <cellStyle name="Calculation 5 24" xfId="1559"/>
    <cellStyle name="Calculation 5 25" xfId="1560"/>
    <cellStyle name="Calculation 5 3" xfId="1561"/>
    <cellStyle name="Calculation 5 3 10" xfId="1562"/>
    <cellStyle name="Calculation 5 3 11" xfId="1563"/>
    <cellStyle name="Calculation 5 3 12" xfId="1564"/>
    <cellStyle name="Calculation 5 3 13" xfId="1565"/>
    <cellStyle name="Calculation 5 3 14" xfId="1566"/>
    <cellStyle name="Calculation 5 3 15" xfId="1567"/>
    <cellStyle name="Calculation 5 3 16" xfId="1568"/>
    <cellStyle name="Calculation 5 3 17" xfId="1569"/>
    <cellStyle name="Calculation 5 3 18" xfId="1570"/>
    <cellStyle name="Calculation 5 3 19" xfId="1571"/>
    <cellStyle name="Calculation 5 3 2" xfId="1572"/>
    <cellStyle name="Calculation 5 3 20" xfId="1573"/>
    <cellStyle name="Calculation 5 3 21" xfId="1574"/>
    <cellStyle name="Calculation 5 3 22" xfId="1575"/>
    <cellStyle name="Calculation 5 3 23" xfId="1576"/>
    <cellStyle name="Calculation 5 3 24" xfId="1577"/>
    <cellStyle name="Calculation 5 3 25" xfId="1578"/>
    <cellStyle name="Calculation 5 3 26" xfId="1579"/>
    <cellStyle name="Calculation 5 3 3" xfId="1580"/>
    <cellStyle name="Calculation 5 3 4" xfId="1581"/>
    <cellStyle name="Calculation 5 3 5" xfId="1582"/>
    <cellStyle name="Calculation 5 3 6" xfId="1583"/>
    <cellStyle name="Calculation 5 3 7" xfId="1584"/>
    <cellStyle name="Calculation 5 3 8" xfId="1585"/>
    <cellStyle name="Calculation 5 3 9" xfId="1586"/>
    <cellStyle name="Calculation 5 4" xfId="1587"/>
    <cellStyle name="Calculation 5 5" xfId="1588"/>
    <cellStyle name="Calculation 5 6" xfId="1589"/>
    <cellStyle name="Calculation 5 7" xfId="1590"/>
    <cellStyle name="Calculation 5 8" xfId="1591"/>
    <cellStyle name="Calculation 5 9" xfId="1592"/>
    <cellStyle name="Calculation 6" xfId="1593"/>
    <cellStyle name="Calculation 6 10" xfId="1594"/>
    <cellStyle name="Calculation 6 11" xfId="1595"/>
    <cellStyle name="Calculation 6 12" xfId="1596"/>
    <cellStyle name="Calculation 6 13" xfId="1597"/>
    <cellStyle name="Calculation 6 14" xfId="1598"/>
    <cellStyle name="Calculation 6 15" xfId="1599"/>
    <cellStyle name="Calculation 6 16" xfId="1600"/>
    <cellStyle name="Calculation 6 17" xfId="1601"/>
    <cellStyle name="Calculation 6 18" xfId="1602"/>
    <cellStyle name="Calculation 6 19" xfId="1603"/>
    <cellStyle name="Calculation 6 2" xfId="1604"/>
    <cellStyle name="Calculation 6 2 10" xfId="1605"/>
    <cellStyle name="Calculation 6 2 11" xfId="1606"/>
    <cellStyle name="Calculation 6 2 12" xfId="1607"/>
    <cellStyle name="Calculation 6 2 13" xfId="1608"/>
    <cellStyle name="Calculation 6 2 14" xfId="1609"/>
    <cellStyle name="Calculation 6 2 15" xfId="1610"/>
    <cellStyle name="Calculation 6 2 16" xfId="1611"/>
    <cellStyle name="Calculation 6 2 17" xfId="1612"/>
    <cellStyle name="Calculation 6 2 18" xfId="1613"/>
    <cellStyle name="Calculation 6 2 19" xfId="1614"/>
    <cellStyle name="Calculation 6 2 2" xfId="1615"/>
    <cellStyle name="Calculation 6 2 20" xfId="1616"/>
    <cellStyle name="Calculation 6 2 21" xfId="1617"/>
    <cellStyle name="Calculation 6 2 22" xfId="1618"/>
    <cellStyle name="Calculation 6 2 23" xfId="1619"/>
    <cellStyle name="Calculation 6 2 24" xfId="1620"/>
    <cellStyle name="Calculation 6 2 25" xfId="1621"/>
    <cellStyle name="Calculation 6 2 26" xfId="1622"/>
    <cellStyle name="Calculation 6 2 3" xfId="1623"/>
    <cellStyle name="Calculation 6 2 4" xfId="1624"/>
    <cellStyle name="Calculation 6 2 5" xfId="1625"/>
    <cellStyle name="Calculation 6 2 6" xfId="1626"/>
    <cellStyle name="Calculation 6 2 7" xfId="1627"/>
    <cellStyle name="Calculation 6 2 8" xfId="1628"/>
    <cellStyle name="Calculation 6 2 9" xfId="1629"/>
    <cellStyle name="Calculation 6 20" xfId="1630"/>
    <cellStyle name="Calculation 6 21" xfId="1631"/>
    <cellStyle name="Calculation 6 22" xfId="1632"/>
    <cellStyle name="Calculation 6 23" xfId="1633"/>
    <cellStyle name="Calculation 6 24" xfId="1634"/>
    <cellStyle name="Calculation 6 25" xfId="1635"/>
    <cellStyle name="Calculation 6 3" xfId="1636"/>
    <cellStyle name="Calculation 6 3 10" xfId="1637"/>
    <cellStyle name="Calculation 6 3 11" xfId="1638"/>
    <cellStyle name="Calculation 6 3 12" xfId="1639"/>
    <cellStyle name="Calculation 6 3 13" xfId="1640"/>
    <cellStyle name="Calculation 6 3 14" xfId="1641"/>
    <cellStyle name="Calculation 6 3 15" xfId="1642"/>
    <cellStyle name="Calculation 6 3 16" xfId="1643"/>
    <cellStyle name="Calculation 6 3 17" xfId="1644"/>
    <cellStyle name="Calculation 6 3 18" xfId="1645"/>
    <cellStyle name="Calculation 6 3 19" xfId="1646"/>
    <cellStyle name="Calculation 6 3 2" xfId="1647"/>
    <cellStyle name="Calculation 6 3 20" xfId="1648"/>
    <cellStyle name="Calculation 6 3 21" xfId="1649"/>
    <cellStyle name="Calculation 6 3 22" xfId="1650"/>
    <cellStyle name="Calculation 6 3 23" xfId="1651"/>
    <cellStyle name="Calculation 6 3 24" xfId="1652"/>
    <cellStyle name="Calculation 6 3 25" xfId="1653"/>
    <cellStyle name="Calculation 6 3 26" xfId="1654"/>
    <cellStyle name="Calculation 6 3 3" xfId="1655"/>
    <cellStyle name="Calculation 6 3 4" xfId="1656"/>
    <cellStyle name="Calculation 6 3 5" xfId="1657"/>
    <cellStyle name="Calculation 6 3 6" xfId="1658"/>
    <cellStyle name="Calculation 6 3 7" xfId="1659"/>
    <cellStyle name="Calculation 6 3 8" xfId="1660"/>
    <cellStyle name="Calculation 6 3 9" xfId="1661"/>
    <cellStyle name="Calculation 6 4" xfId="1662"/>
    <cellStyle name="Calculation 6 5" xfId="1663"/>
    <cellStyle name="Calculation 6 6" xfId="1664"/>
    <cellStyle name="Calculation 6 7" xfId="1665"/>
    <cellStyle name="Calculation 6 8" xfId="1666"/>
    <cellStyle name="Calculation 6 9" xfId="1667"/>
    <cellStyle name="Calculation 7" xfId="1668"/>
    <cellStyle name="Calculation 7 10" xfId="1669"/>
    <cellStyle name="Calculation 7 11" xfId="1670"/>
    <cellStyle name="Calculation 7 12" xfId="1671"/>
    <cellStyle name="Calculation 7 13" xfId="1672"/>
    <cellStyle name="Calculation 7 14" xfId="1673"/>
    <cellStyle name="Calculation 7 15" xfId="1674"/>
    <cellStyle name="Calculation 7 16" xfId="1675"/>
    <cellStyle name="Calculation 7 17" xfId="1676"/>
    <cellStyle name="Calculation 7 18" xfId="1677"/>
    <cellStyle name="Calculation 7 19" xfId="1678"/>
    <cellStyle name="Calculation 7 2" xfId="1679"/>
    <cellStyle name="Calculation 7 2 10" xfId="1680"/>
    <cellStyle name="Calculation 7 2 11" xfId="1681"/>
    <cellStyle name="Calculation 7 2 12" xfId="1682"/>
    <cellStyle name="Calculation 7 2 13" xfId="1683"/>
    <cellStyle name="Calculation 7 2 14" xfId="1684"/>
    <cellStyle name="Calculation 7 2 15" xfId="1685"/>
    <cellStyle name="Calculation 7 2 16" xfId="1686"/>
    <cellStyle name="Calculation 7 2 17" xfId="1687"/>
    <cellStyle name="Calculation 7 2 18" xfId="1688"/>
    <cellStyle name="Calculation 7 2 19" xfId="1689"/>
    <cellStyle name="Calculation 7 2 2" xfId="1690"/>
    <cellStyle name="Calculation 7 2 20" xfId="1691"/>
    <cellStyle name="Calculation 7 2 21" xfId="1692"/>
    <cellStyle name="Calculation 7 2 22" xfId="1693"/>
    <cellStyle name="Calculation 7 2 23" xfId="1694"/>
    <cellStyle name="Calculation 7 2 24" xfId="1695"/>
    <cellStyle name="Calculation 7 2 25" xfId="1696"/>
    <cellStyle name="Calculation 7 2 26" xfId="1697"/>
    <cellStyle name="Calculation 7 2 3" xfId="1698"/>
    <cellStyle name="Calculation 7 2 4" xfId="1699"/>
    <cellStyle name="Calculation 7 2 5" xfId="1700"/>
    <cellStyle name="Calculation 7 2 6" xfId="1701"/>
    <cellStyle name="Calculation 7 2 7" xfId="1702"/>
    <cellStyle name="Calculation 7 2 8" xfId="1703"/>
    <cellStyle name="Calculation 7 2 9" xfId="1704"/>
    <cellStyle name="Calculation 7 20" xfId="1705"/>
    <cellStyle name="Calculation 7 21" xfId="1706"/>
    <cellStyle name="Calculation 7 22" xfId="1707"/>
    <cellStyle name="Calculation 7 23" xfId="1708"/>
    <cellStyle name="Calculation 7 24" xfId="1709"/>
    <cellStyle name="Calculation 7 25" xfId="1710"/>
    <cellStyle name="Calculation 7 3" xfId="1711"/>
    <cellStyle name="Calculation 7 3 10" xfId="1712"/>
    <cellStyle name="Calculation 7 3 11" xfId="1713"/>
    <cellStyle name="Calculation 7 3 12" xfId="1714"/>
    <cellStyle name="Calculation 7 3 13" xfId="1715"/>
    <cellStyle name="Calculation 7 3 14" xfId="1716"/>
    <cellStyle name="Calculation 7 3 15" xfId="1717"/>
    <cellStyle name="Calculation 7 3 16" xfId="1718"/>
    <cellStyle name="Calculation 7 3 17" xfId="1719"/>
    <cellStyle name="Calculation 7 3 18" xfId="1720"/>
    <cellStyle name="Calculation 7 3 19" xfId="1721"/>
    <cellStyle name="Calculation 7 3 2" xfId="1722"/>
    <cellStyle name="Calculation 7 3 20" xfId="1723"/>
    <cellStyle name="Calculation 7 3 21" xfId="1724"/>
    <cellStyle name="Calculation 7 3 22" xfId="1725"/>
    <cellStyle name="Calculation 7 3 23" xfId="1726"/>
    <cellStyle name="Calculation 7 3 24" xfId="1727"/>
    <cellStyle name="Calculation 7 3 25" xfId="1728"/>
    <cellStyle name="Calculation 7 3 26" xfId="1729"/>
    <cellStyle name="Calculation 7 3 3" xfId="1730"/>
    <cellStyle name="Calculation 7 3 4" xfId="1731"/>
    <cellStyle name="Calculation 7 3 5" xfId="1732"/>
    <cellStyle name="Calculation 7 3 6" xfId="1733"/>
    <cellStyle name="Calculation 7 3 7" xfId="1734"/>
    <cellStyle name="Calculation 7 3 8" xfId="1735"/>
    <cellStyle name="Calculation 7 3 9" xfId="1736"/>
    <cellStyle name="Calculation 7 4" xfId="1737"/>
    <cellStyle name="Calculation 7 5" xfId="1738"/>
    <cellStyle name="Calculation 7 6" xfId="1739"/>
    <cellStyle name="Calculation 7 7" xfId="1740"/>
    <cellStyle name="Calculation 7 8" xfId="1741"/>
    <cellStyle name="Calculation 7 9" xfId="1742"/>
    <cellStyle name="Calculation 8" xfId="1743"/>
    <cellStyle name="Calculation 8 10" xfId="1744"/>
    <cellStyle name="Calculation 8 11" xfId="1745"/>
    <cellStyle name="Calculation 8 12" xfId="1746"/>
    <cellStyle name="Calculation 8 13" xfId="1747"/>
    <cellStyle name="Calculation 8 14" xfId="1748"/>
    <cellStyle name="Calculation 8 15" xfId="1749"/>
    <cellStyle name="Calculation 8 16" xfId="1750"/>
    <cellStyle name="Calculation 8 17" xfId="1751"/>
    <cellStyle name="Calculation 8 18" xfId="1752"/>
    <cellStyle name="Calculation 8 19" xfId="1753"/>
    <cellStyle name="Calculation 8 2" xfId="1754"/>
    <cellStyle name="Calculation 8 2 10" xfId="1755"/>
    <cellStyle name="Calculation 8 2 11" xfId="1756"/>
    <cellStyle name="Calculation 8 2 12" xfId="1757"/>
    <cellStyle name="Calculation 8 2 13" xfId="1758"/>
    <cellStyle name="Calculation 8 2 14" xfId="1759"/>
    <cellStyle name="Calculation 8 2 15" xfId="1760"/>
    <cellStyle name="Calculation 8 2 16" xfId="1761"/>
    <cellStyle name="Calculation 8 2 17" xfId="1762"/>
    <cellStyle name="Calculation 8 2 18" xfId="1763"/>
    <cellStyle name="Calculation 8 2 19" xfId="1764"/>
    <cellStyle name="Calculation 8 2 2" xfId="1765"/>
    <cellStyle name="Calculation 8 2 20" xfId="1766"/>
    <cellStyle name="Calculation 8 2 21" xfId="1767"/>
    <cellStyle name="Calculation 8 2 22" xfId="1768"/>
    <cellStyle name="Calculation 8 2 23" xfId="1769"/>
    <cellStyle name="Calculation 8 2 24" xfId="1770"/>
    <cellStyle name="Calculation 8 2 25" xfId="1771"/>
    <cellStyle name="Calculation 8 2 26" xfId="1772"/>
    <cellStyle name="Calculation 8 2 3" xfId="1773"/>
    <cellStyle name="Calculation 8 2 4" xfId="1774"/>
    <cellStyle name="Calculation 8 2 5" xfId="1775"/>
    <cellStyle name="Calculation 8 2 6" xfId="1776"/>
    <cellStyle name="Calculation 8 2 7" xfId="1777"/>
    <cellStyle name="Calculation 8 2 8" xfId="1778"/>
    <cellStyle name="Calculation 8 2 9" xfId="1779"/>
    <cellStyle name="Calculation 8 20" xfId="1780"/>
    <cellStyle name="Calculation 8 21" xfId="1781"/>
    <cellStyle name="Calculation 8 22" xfId="1782"/>
    <cellStyle name="Calculation 8 23" xfId="1783"/>
    <cellStyle name="Calculation 8 24" xfId="1784"/>
    <cellStyle name="Calculation 8 25" xfId="1785"/>
    <cellStyle name="Calculation 8 3" xfId="1786"/>
    <cellStyle name="Calculation 8 3 10" xfId="1787"/>
    <cellStyle name="Calculation 8 3 11" xfId="1788"/>
    <cellStyle name="Calculation 8 3 12" xfId="1789"/>
    <cellStyle name="Calculation 8 3 13" xfId="1790"/>
    <cellStyle name="Calculation 8 3 14" xfId="1791"/>
    <cellStyle name="Calculation 8 3 15" xfId="1792"/>
    <cellStyle name="Calculation 8 3 16" xfId="1793"/>
    <cellStyle name="Calculation 8 3 17" xfId="1794"/>
    <cellStyle name="Calculation 8 3 18" xfId="1795"/>
    <cellStyle name="Calculation 8 3 19" xfId="1796"/>
    <cellStyle name="Calculation 8 3 2" xfId="1797"/>
    <cellStyle name="Calculation 8 3 20" xfId="1798"/>
    <cellStyle name="Calculation 8 3 21" xfId="1799"/>
    <cellStyle name="Calculation 8 3 22" xfId="1800"/>
    <cellStyle name="Calculation 8 3 23" xfId="1801"/>
    <cellStyle name="Calculation 8 3 24" xfId="1802"/>
    <cellStyle name="Calculation 8 3 25" xfId="1803"/>
    <cellStyle name="Calculation 8 3 26" xfId="1804"/>
    <cellStyle name="Calculation 8 3 3" xfId="1805"/>
    <cellStyle name="Calculation 8 3 4" xfId="1806"/>
    <cellStyle name="Calculation 8 3 5" xfId="1807"/>
    <cellStyle name="Calculation 8 3 6" xfId="1808"/>
    <cellStyle name="Calculation 8 3 7" xfId="1809"/>
    <cellStyle name="Calculation 8 3 8" xfId="1810"/>
    <cellStyle name="Calculation 8 3 9" xfId="1811"/>
    <cellStyle name="Calculation 8 4" xfId="1812"/>
    <cellStyle name="Calculation 8 5" xfId="1813"/>
    <cellStyle name="Calculation 8 6" xfId="1814"/>
    <cellStyle name="Calculation 8 7" xfId="1815"/>
    <cellStyle name="Calculation 8 8" xfId="1816"/>
    <cellStyle name="Calculation 8 9" xfId="1817"/>
    <cellStyle name="Calculation 9" xfId="1818"/>
    <cellStyle name="Calculation 9 10" xfId="1819"/>
    <cellStyle name="Calculation 9 11" xfId="1820"/>
    <cellStyle name="Calculation 9 12" xfId="1821"/>
    <cellStyle name="Calculation 9 13" xfId="1822"/>
    <cellStyle name="Calculation 9 14" xfId="1823"/>
    <cellStyle name="Calculation 9 15" xfId="1824"/>
    <cellStyle name="Calculation 9 16" xfId="1825"/>
    <cellStyle name="Calculation 9 17" xfId="1826"/>
    <cellStyle name="Calculation 9 18" xfId="1827"/>
    <cellStyle name="Calculation 9 19" xfId="1828"/>
    <cellStyle name="Calculation 9 2" xfId="1829"/>
    <cellStyle name="Calculation 9 2 10" xfId="1830"/>
    <cellStyle name="Calculation 9 2 11" xfId="1831"/>
    <cellStyle name="Calculation 9 2 12" xfId="1832"/>
    <cellStyle name="Calculation 9 2 13" xfId="1833"/>
    <cellStyle name="Calculation 9 2 14" xfId="1834"/>
    <cellStyle name="Calculation 9 2 15" xfId="1835"/>
    <cellStyle name="Calculation 9 2 16" xfId="1836"/>
    <cellStyle name="Calculation 9 2 17" xfId="1837"/>
    <cellStyle name="Calculation 9 2 18" xfId="1838"/>
    <cellStyle name="Calculation 9 2 19" xfId="1839"/>
    <cellStyle name="Calculation 9 2 2" xfId="1840"/>
    <cellStyle name="Calculation 9 2 20" xfId="1841"/>
    <cellStyle name="Calculation 9 2 21" xfId="1842"/>
    <cellStyle name="Calculation 9 2 22" xfId="1843"/>
    <cellStyle name="Calculation 9 2 23" xfId="1844"/>
    <cellStyle name="Calculation 9 2 24" xfId="1845"/>
    <cellStyle name="Calculation 9 2 25" xfId="1846"/>
    <cellStyle name="Calculation 9 2 26" xfId="1847"/>
    <cellStyle name="Calculation 9 2 3" xfId="1848"/>
    <cellStyle name="Calculation 9 2 4" xfId="1849"/>
    <cellStyle name="Calculation 9 2 5" xfId="1850"/>
    <cellStyle name="Calculation 9 2 6" xfId="1851"/>
    <cellStyle name="Calculation 9 2 7" xfId="1852"/>
    <cellStyle name="Calculation 9 2 8" xfId="1853"/>
    <cellStyle name="Calculation 9 2 9" xfId="1854"/>
    <cellStyle name="Calculation 9 20" xfId="1855"/>
    <cellStyle name="Calculation 9 21" xfId="1856"/>
    <cellStyle name="Calculation 9 22" xfId="1857"/>
    <cellStyle name="Calculation 9 23" xfId="1858"/>
    <cellStyle name="Calculation 9 24" xfId="1859"/>
    <cellStyle name="Calculation 9 25" xfId="1860"/>
    <cellStyle name="Calculation 9 3" xfId="1861"/>
    <cellStyle name="Calculation 9 3 10" xfId="1862"/>
    <cellStyle name="Calculation 9 3 11" xfId="1863"/>
    <cellStyle name="Calculation 9 3 12" xfId="1864"/>
    <cellStyle name="Calculation 9 3 13" xfId="1865"/>
    <cellStyle name="Calculation 9 3 14" xfId="1866"/>
    <cellStyle name="Calculation 9 3 15" xfId="1867"/>
    <cellStyle name="Calculation 9 3 16" xfId="1868"/>
    <cellStyle name="Calculation 9 3 17" xfId="1869"/>
    <cellStyle name="Calculation 9 3 18" xfId="1870"/>
    <cellStyle name="Calculation 9 3 19" xfId="1871"/>
    <cellStyle name="Calculation 9 3 2" xfId="1872"/>
    <cellStyle name="Calculation 9 3 20" xfId="1873"/>
    <cellStyle name="Calculation 9 3 21" xfId="1874"/>
    <cellStyle name="Calculation 9 3 22" xfId="1875"/>
    <cellStyle name="Calculation 9 3 23" xfId="1876"/>
    <cellStyle name="Calculation 9 3 24" xfId="1877"/>
    <cellStyle name="Calculation 9 3 25" xfId="1878"/>
    <cellStyle name="Calculation 9 3 26" xfId="1879"/>
    <cellStyle name="Calculation 9 3 3" xfId="1880"/>
    <cellStyle name="Calculation 9 3 4" xfId="1881"/>
    <cellStyle name="Calculation 9 3 5" xfId="1882"/>
    <cellStyle name="Calculation 9 3 6" xfId="1883"/>
    <cellStyle name="Calculation 9 3 7" xfId="1884"/>
    <cellStyle name="Calculation 9 3 8" xfId="1885"/>
    <cellStyle name="Calculation 9 3 9" xfId="1886"/>
    <cellStyle name="Calculation 9 4" xfId="1887"/>
    <cellStyle name="Calculation 9 5" xfId="1888"/>
    <cellStyle name="Calculation 9 6" xfId="1889"/>
    <cellStyle name="Calculation 9 7" xfId="1890"/>
    <cellStyle name="Calculation 9 8" xfId="1891"/>
    <cellStyle name="Calculation 9 9" xfId="1892"/>
    <cellStyle name="Check Cell 10" xfId="1893"/>
    <cellStyle name="Check Cell 11" xfId="1894"/>
    <cellStyle name="Check Cell 12" xfId="1895"/>
    <cellStyle name="Check Cell 13" xfId="1896"/>
    <cellStyle name="Check Cell 14" xfId="1897"/>
    <cellStyle name="Check Cell 15" xfId="1898"/>
    <cellStyle name="Check Cell 16" xfId="1899"/>
    <cellStyle name="Check Cell 17" xfId="1900"/>
    <cellStyle name="Check Cell 18" xfId="1901"/>
    <cellStyle name="Check Cell 2" xfId="1902"/>
    <cellStyle name="Check Cell 2 2" xfId="1903"/>
    <cellStyle name="Check Cell 3" xfId="1904"/>
    <cellStyle name="Check Cell 4" xfId="1905"/>
    <cellStyle name="Check Cell 5" xfId="1906"/>
    <cellStyle name="Check Cell 6" xfId="1907"/>
    <cellStyle name="Check Cell 7" xfId="1908"/>
    <cellStyle name="Check Cell 8" xfId="1909"/>
    <cellStyle name="Check Cell 9" xfId="1910"/>
    <cellStyle name="CHF" xfId="1911"/>
    <cellStyle name="Clive" xfId="1912"/>
    <cellStyle name="Clive 2" xfId="1913"/>
    <cellStyle name="Clive 3" xfId="1914"/>
    <cellStyle name="Clive 4" xfId="1915"/>
    <cellStyle name="clsAltData" xfId="1916"/>
    <cellStyle name="clsAltDataPrezn1" xfId="1917"/>
    <cellStyle name="clsAltDataPrezn3" xfId="1918"/>
    <cellStyle name="clsAltDataPrezn4" xfId="1919"/>
    <cellStyle name="clsAltDataPrezn5" xfId="1920"/>
    <cellStyle name="clsAltDataPrezn6" xfId="1921"/>
    <cellStyle name="clsAltMRVData" xfId="1922"/>
    <cellStyle name="clsAltMRVDataPrezn1" xfId="1923"/>
    <cellStyle name="clsAltMRVDataPrezn3" xfId="1924"/>
    <cellStyle name="clsAltMRVDataPrezn4" xfId="1925"/>
    <cellStyle name="clsAltMRVDataPrezn5" xfId="1926"/>
    <cellStyle name="clsAltMRVDataPrezn6" xfId="1927"/>
    <cellStyle name="clsBlank" xfId="1928"/>
    <cellStyle name="clsBlank 2" xfId="1929"/>
    <cellStyle name="clsBlank 3" xfId="1930"/>
    <cellStyle name="clsBlank 4" xfId="1931"/>
    <cellStyle name="clsColumnHeader" xfId="1932"/>
    <cellStyle name="clsData" xfId="1933"/>
    <cellStyle name="clsDataPrezn1" xfId="1934"/>
    <cellStyle name="clsDataPrezn3" xfId="1935"/>
    <cellStyle name="clsDataPrezn4" xfId="1936"/>
    <cellStyle name="clsDataPrezn5" xfId="1937"/>
    <cellStyle name="clsDataPrezn6" xfId="1938"/>
    <cellStyle name="clsDefault" xfId="1939"/>
    <cellStyle name="clsDefault 2" xfId="1940"/>
    <cellStyle name="clsDefault 3" xfId="1941"/>
    <cellStyle name="clsDefault 4" xfId="1942"/>
    <cellStyle name="clsFooter" xfId="1943"/>
    <cellStyle name="clsIndexTableData" xfId="1944"/>
    <cellStyle name="clsIndexTableHdr" xfId="1945"/>
    <cellStyle name="clsIndexTableTitle" xfId="1946"/>
    <cellStyle name="clsMRVData" xfId="1947"/>
    <cellStyle name="clsMRVDataPrezn1" xfId="1948"/>
    <cellStyle name="clsMRVDataPrezn3" xfId="1949"/>
    <cellStyle name="clsMRVDataPrezn4" xfId="1950"/>
    <cellStyle name="clsMRVDataPrezn5" xfId="1951"/>
    <cellStyle name="clsMRVDataPrezn6" xfId="1952"/>
    <cellStyle name="clsReportFooter" xfId="1953"/>
    <cellStyle name="clsReportHeader" xfId="1954"/>
    <cellStyle name="clsRowHeader" xfId="1955"/>
    <cellStyle name="clsScale" xfId="1956"/>
    <cellStyle name="clsScale 2" xfId="1957"/>
    <cellStyle name="clsScale 3" xfId="1958"/>
    <cellStyle name="clsScale 4" xfId="1959"/>
    <cellStyle name="clsSection" xfId="1960"/>
    <cellStyle name="Comma  - Style1" xfId="1961"/>
    <cellStyle name="Comma  - Style2" xfId="1962"/>
    <cellStyle name="Comma  - Style3" xfId="1963"/>
    <cellStyle name="Comma  - Style4" xfId="1964"/>
    <cellStyle name="Comma  - Style5" xfId="1965"/>
    <cellStyle name="Comma  - Style6" xfId="1966"/>
    <cellStyle name="Comma  - Style7" xfId="1967"/>
    <cellStyle name="Comma  - Style8" xfId="1968"/>
    <cellStyle name="Comma [0] 2" xfId="1969"/>
    <cellStyle name="Comma [00]" xfId="1970"/>
    <cellStyle name="Comma 10" xfId="1971"/>
    <cellStyle name="Comma 11" xfId="1972"/>
    <cellStyle name="Comma 12" xfId="1973"/>
    <cellStyle name="Comma 13" xfId="1974"/>
    <cellStyle name="Comma 14" xfId="1975"/>
    <cellStyle name="Comma 15" xfId="1976"/>
    <cellStyle name="Comma 16" xfId="1977"/>
    <cellStyle name="Comma 17" xfId="1978"/>
    <cellStyle name="Comma 18" xfId="1979"/>
    <cellStyle name="Comma 18 2" xfId="1980"/>
    <cellStyle name="Comma 18 3" xfId="1981"/>
    <cellStyle name="Comma 19" xfId="1982"/>
    <cellStyle name="Comma 19 2" xfId="1983"/>
    <cellStyle name="Comma 19 3" xfId="1984"/>
    <cellStyle name="Comma 2" xfId="1985"/>
    <cellStyle name="Comma 2 2" xfId="1986"/>
    <cellStyle name="Comma 2 2 2" xfId="1987"/>
    <cellStyle name="Comma 2 2 3" xfId="1988"/>
    <cellStyle name="Comma 2 2 4" xfId="1989"/>
    <cellStyle name="Comma 2 3" xfId="1990"/>
    <cellStyle name="Comma 2 4" xfId="1991"/>
    <cellStyle name="Comma 2 5" xfId="1992"/>
    <cellStyle name="Comma 2 6" xfId="1993"/>
    <cellStyle name="Comma 20" xfId="1994"/>
    <cellStyle name="Comma 20 2" xfId="1995"/>
    <cellStyle name="Comma 21" xfId="1996"/>
    <cellStyle name="Comma 21 2" xfId="1997"/>
    <cellStyle name="Comma 22" xfId="1998"/>
    <cellStyle name="Comma 23" xfId="1999"/>
    <cellStyle name="Comma 24" xfId="2000"/>
    <cellStyle name="Comma 25" xfId="2001"/>
    <cellStyle name="Comma 3" xfId="2002"/>
    <cellStyle name="Comma 3 2" xfId="2003"/>
    <cellStyle name="Comma 3 2 2" xfId="2004"/>
    <cellStyle name="Comma 3 2 2 2" xfId="2005"/>
    <cellStyle name="Comma 3 2 2 3" xfId="2006"/>
    <cellStyle name="Comma 3 2 3" xfId="2007"/>
    <cellStyle name="Comma 3 2 3 2" xfId="2008"/>
    <cellStyle name="Comma 3 2 3 3" xfId="2009"/>
    <cellStyle name="Comma 3 2 4" xfId="2010"/>
    <cellStyle name="Comma 3 2 5" xfId="2011"/>
    <cellStyle name="Comma 3 3" xfId="2012"/>
    <cellStyle name="Comma 3 3 2" xfId="2013"/>
    <cellStyle name="Comma 3 3 3" xfId="2014"/>
    <cellStyle name="Comma 3 4" xfId="2015"/>
    <cellStyle name="Comma 3 5" xfId="2016"/>
    <cellStyle name="Comma 4" xfId="2017"/>
    <cellStyle name="Comma 5" xfId="2018"/>
    <cellStyle name="Comma 6" xfId="2019"/>
    <cellStyle name="Comma 7" xfId="2020"/>
    <cellStyle name="Comma 8" xfId="2021"/>
    <cellStyle name="Comma 9" xfId="2022"/>
    <cellStyle name="Comma0" xfId="2023"/>
    <cellStyle name="Comma0 2" xfId="2024"/>
    <cellStyle name="Comma0 3" xfId="2025"/>
    <cellStyle name="Comma0 4" xfId="2026"/>
    <cellStyle name="ContentsHyperlink" xfId="2027"/>
    <cellStyle name="ContentsHyperlink 2" xfId="2028"/>
    <cellStyle name="ContentsHyperlink 2 2" xfId="2029"/>
    <cellStyle name="ContentsHyperlink 3" xfId="2030"/>
    <cellStyle name="ContentsHyperlink 4" xfId="2031"/>
    <cellStyle name="Currency [00]" xfId="2032"/>
    <cellStyle name="Currency 10" xfId="2033"/>
    <cellStyle name="Currency 11" xfId="2034"/>
    <cellStyle name="Currency 12" xfId="2035"/>
    <cellStyle name="Currency 13" xfId="2036"/>
    <cellStyle name="Currency 14" xfId="2037"/>
    <cellStyle name="Currency 15" xfId="2038"/>
    <cellStyle name="Currency 16" xfId="2039"/>
    <cellStyle name="Currency 17" xfId="2040"/>
    <cellStyle name="Currency 2" xfId="2041"/>
    <cellStyle name="Currency 2 2" xfId="2042"/>
    <cellStyle name="Currency 3" xfId="2043"/>
    <cellStyle name="Currency 4" xfId="2044"/>
    <cellStyle name="Currency 5" xfId="2045"/>
    <cellStyle name="Currency 6" xfId="2046"/>
    <cellStyle name="Currency 7" xfId="2047"/>
    <cellStyle name="Currency 8" xfId="2048"/>
    <cellStyle name="Currency 9" xfId="2049"/>
    <cellStyle name="Currency0" xfId="2050"/>
    <cellStyle name="Currency0 2" xfId="2051"/>
    <cellStyle name="Currency0 3" xfId="2052"/>
    <cellStyle name="Currency0 4" xfId="2053"/>
    <cellStyle name="Data" xfId="2054"/>
    <cellStyle name="Date" xfId="2055"/>
    <cellStyle name="Date 2" xfId="2056"/>
    <cellStyle name="Date 3" xfId="2057"/>
    <cellStyle name="Date 4" xfId="2058"/>
    <cellStyle name="Date Short" xfId="2059"/>
    <cellStyle name="day of week" xfId="2060"/>
    <cellStyle name="DEM" xfId="2061"/>
    <cellStyle name="Dezimal [0]_CoAsDCol" xfId="2062"/>
    <cellStyle name="Dezimal_CoAsDCol" xfId="2063"/>
    <cellStyle name="diskette" xfId="2064"/>
    <cellStyle name="diskette 2" xfId="2065"/>
    <cellStyle name="dollar" xfId="2066"/>
    <cellStyle name="dollar 2" xfId="2067"/>
    <cellStyle name="Emphasis 1" xfId="2068"/>
    <cellStyle name="Emphasis 2" xfId="2069"/>
    <cellStyle name="Emphasis 3" xfId="2070"/>
    <cellStyle name="Enter Currency (0)" xfId="2071"/>
    <cellStyle name="Enter Currency (2)" xfId="2072"/>
    <cellStyle name="Enter Units (0)" xfId="2073"/>
    <cellStyle name="Enter Units (1)" xfId="2074"/>
    <cellStyle name="Enter Units (2)" xfId="2075"/>
    <cellStyle name="eptembre" xfId="2076"/>
    <cellStyle name="Euro" xfId="2077"/>
    <cellStyle name="Euro 2" xfId="2078"/>
    <cellStyle name="Euro 2 2" xfId="2079"/>
    <cellStyle name="Euro 2 3" xfId="2080"/>
    <cellStyle name="Euro 3" xfId="2081"/>
    <cellStyle name="Euro 3 2" xfId="2082"/>
    <cellStyle name="Euro 4" xfId="2083"/>
    <cellStyle name="Euro 5" xfId="2084"/>
    <cellStyle name="Euro 6" xfId="2085"/>
    <cellStyle name="Euro_Sheet1" xfId="2086"/>
    <cellStyle name="Excel.Chart" xfId="2087"/>
    <cellStyle name="Explanatory Text 10" xfId="2088"/>
    <cellStyle name="Explanatory Text 11" xfId="2089"/>
    <cellStyle name="Explanatory Text 12" xfId="2090"/>
    <cellStyle name="Explanatory Text 13" xfId="2091"/>
    <cellStyle name="Explanatory Text 14" xfId="2092"/>
    <cellStyle name="Explanatory Text 15" xfId="2093"/>
    <cellStyle name="Explanatory Text 16" xfId="2094"/>
    <cellStyle name="Explanatory Text 17" xfId="2095"/>
    <cellStyle name="Explanatory Text 18" xfId="2096"/>
    <cellStyle name="Explanatory Text 2" xfId="2097"/>
    <cellStyle name="Explanatory Text 2 2" xfId="2098"/>
    <cellStyle name="Explanatory Text 3" xfId="2099"/>
    <cellStyle name="Explanatory Text 4" xfId="2100"/>
    <cellStyle name="Explanatory Text 5" xfId="2101"/>
    <cellStyle name="Explanatory Text 6" xfId="2102"/>
    <cellStyle name="Explanatory Text 7" xfId="2103"/>
    <cellStyle name="Explanatory Text 8" xfId="2104"/>
    <cellStyle name="Explanatory Text 9" xfId="2105"/>
    <cellStyle name="f‰H_x0010_‹Ëf‰h,ÿt$_x0018_è¸Wÿÿé&gt;Ëÿÿ÷Ç_x0001_" xfId="2106"/>
    <cellStyle name="f‰H_x0010_‹Ëf‰h,ÿt$_x0018_è¸Wÿÿé&gt;Ëÿÿ÷Ç_x0001_ 2" xfId="2107"/>
    <cellStyle name="f‰H_x0010_‹Ëf‰h,ÿt$_x0018_è¸Wÿÿé&gt;Ëÿÿ÷Ç_x0001_ 3" xfId="2108"/>
    <cellStyle name="f‰H_x0010_‹Ëf‰h,ÿt$_x0018_è¸Wÿÿé&gt;Ëÿÿ÷Ç_x0001_ 4" xfId="2109"/>
    <cellStyle name="F2" xfId="2110"/>
    <cellStyle name="F3" xfId="2111"/>
    <cellStyle name="F4" xfId="2112"/>
    <cellStyle name="F5" xfId="2113"/>
    <cellStyle name="F5 - Style8" xfId="2114"/>
    <cellStyle name="F5_Risk Assessment Mission Inputs" xfId="2115"/>
    <cellStyle name="F6" xfId="2116"/>
    <cellStyle name="F6 - Style5" xfId="2117"/>
    <cellStyle name="F6_2008-12-23 Staff Report Tables -- FIN's request (2)" xfId="2118"/>
    <cellStyle name="F7" xfId="2119"/>
    <cellStyle name="F7 - Style7" xfId="2120"/>
    <cellStyle name="F7_Risk Assessment Mission Inputs" xfId="2121"/>
    <cellStyle name="F8" xfId="2122"/>
    <cellStyle name="F8 - Style6" xfId="2123"/>
    <cellStyle name="F8_Risk Assessment Mission Inputs" xfId="2124"/>
    <cellStyle name="facha" xfId="2125"/>
    <cellStyle name="Fecha" xfId="2126"/>
    <cellStyle name="Fijo" xfId="2127"/>
    <cellStyle name="financniO" xfId="2128"/>
    <cellStyle name="Fixed" xfId="2129"/>
    <cellStyle name="Fixed 2" xfId="2130"/>
    <cellStyle name="Fixed 3" xfId="2131"/>
    <cellStyle name="Fixed 4" xfId="2132"/>
    <cellStyle name="fixed0 - Style4" xfId="2133"/>
    <cellStyle name="Fixed1 - Style1" xfId="2134"/>
    <cellStyle name="Fixed1 - Style2" xfId="2135"/>
    <cellStyle name="Fixo" xfId="2136"/>
    <cellStyle name="Följde hyperlänken" xfId="2137"/>
    <cellStyle name="Footnote" xfId="2138"/>
    <cellStyle name="formula1" xfId="2139"/>
    <cellStyle name="formula2" xfId="2140"/>
    <cellStyle name="formula3" xfId="2141"/>
    <cellStyle name="Good 10" xfId="2142"/>
    <cellStyle name="Good 11" xfId="2143"/>
    <cellStyle name="Good 12" xfId="2144"/>
    <cellStyle name="Good 13" xfId="2145"/>
    <cellStyle name="Good 2" xfId="2146"/>
    <cellStyle name="Good 2 2" xfId="2147"/>
    <cellStyle name="Good 3" xfId="2148"/>
    <cellStyle name="Good 4" xfId="2149"/>
    <cellStyle name="Good 5" xfId="2150"/>
    <cellStyle name="Good 6" xfId="2151"/>
    <cellStyle name="Good 7" xfId="2152"/>
    <cellStyle name="Good 8" xfId="2153"/>
    <cellStyle name="Good 9" xfId="2154"/>
    <cellStyle name="GOVDATA" xfId="2155"/>
    <cellStyle name="Grey" xfId="2156"/>
    <cellStyle name="Grey 2" xfId="2157"/>
    <cellStyle name="Grey 3" xfId="2158"/>
    <cellStyle name="hard_num" xfId="2159"/>
    <cellStyle name="Header style" xfId="2160"/>
    <cellStyle name="Header1" xfId="2161"/>
    <cellStyle name="Header2" xfId="2162"/>
    <cellStyle name="Heading 1 10" xfId="2163"/>
    <cellStyle name="Heading 1 11" xfId="2164"/>
    <cellStyle name="Heading 1 2" xfId="2165"/>
    <cellStyle name="Heading 1 2 2" xfId="2166"/>
    <cellStyle name="Heading 1 3" xfId="2167"/>
    <cellStyle name="Heading 1 4" xfId="2168"/>
    <cellStyle name="Heading 1 5" xfId="2169"/>
    <cellStyle name="Heading 1 6" xfId="2170"/>
    <cellStyle name="Heading 1 7" xfId="2171"/>
    <cellStyle name="Heading 1 8" xfId="2172"/>
    <cellStyle name="Heading 1 9" xfId="2173"/>
    <cellStyle name="Heading 2 10" xfId="2174"/>
    <cellStyle name="Heading 2 11" xfId="2175"/>
    <cellStyle name="Heading 2 2" xfId="2176"/>
    <cellStyle name="Heading 2 2 2" xfId="2177"/>
    <cellStyle name="Heading 2 3" xfId="2178"/>
    <cellStyle name="Heading 2 4" xfId="2179"/>
    <cellStyle name="Heading 2 5" xfId="2180"/>
    <cellStyle name="Heading 2 6" xfId="2181"/>
    <cellStyle name="Heading 2 7" xfId="2182"/>
    <cellStyle name="Heading 2 8" xfId="2183"/>
    <cellStyle name="Heading 2 9" xfId="2184"/>
    <cellStyle name="Heading 3 10" xfId="2185"/>
    <cellStyle name="Heading 3 11" xfId="2186"/>
    <cellStyle name="Heading 3 2" xfId="2187"/>
    <cellStyle name="Heading 3 2 2" xfId="2188"/>
    <cellStyle name="Heading 3 3" xfId="2189"/>
    <cellStyle name="Heading 3 4" xfId="2190"/>
    <cellStyle name="Heading 3 5" xfId="2191"/>
    <cellStyle name="Heading 3 6" xfId="2192"/>
    <cellStyle name="Heading 3 7" xfId="2193"/>
    <cellStyle name="Heading 3 8" xfId="2194"/>
    <cellStyle name="Heading 3 9" xfId="2195"/>
    <cellStyle name="Heading 4 10" xfId="2196"/>
    <cellStyle name="Heading 4 11" xfId="2197"/>
    <cellStyle name="Heading 4 2" xfId="2198"/>
    <cellStyle name="Heading 4 2 2" xfId="2199"/>
    <cellStyle name="Heading 4 3" xfId="2200"/>
    <cellStyle name="Heading 4 4" xfId="2201"/>
    <cellStyle name="Heading 4 5" xfId="2202"/>
    <cellStyle name="Heading 4 6" xfId="2203"/>
    <cellStyle name="Heading 4 7" xfId="2204"/>
    <cellStyle name="Heading 4 8" xfId="2205"/>
    <cellStyle name="Heading 4 9" xfId="2206"/>
    <cellStyle name="Heading1" xfId="2207"/>
    <cellStyle name="Heading2" xfId="2208"/>
    <cellStyle name="Hipervínculo" xfId="2209"/>
    <cellStyle name="Hipervínculo visitado" xfId="2210"/>
    <cellStyle name="Hipervínculo_10-01-03 2003 2003 NUEVOS RON -NUEVOS INTERESES" xfId="2211"/>
    <cellStyle name="Hyperlänk" xfId="2212"/>
    <cellStyle name="Hyperlink 10" xfId="2213"/>
    <cellStyle name="Hyperlink 2" xfId="2214"/>
    <cellStyle name="Hyperlink 3" xfId="2215"/>
    <cellStyle name="Hyperlink 3 2" xfId="2216"/>
    <cellStyle name="Hyperlink 4" xfId="2217"/>
    <cellStyle name="Hyperlink 5" xfId="2218"/>
    <cellStyle name="Hyperlink 6" xfId="2219"/>
    <cellStyle name="Hyperlink 7" xfId="2220"/>
    <cellStyle name="Hyperlink seguido_NFGC_SPE_1995_2003" xfId="2221"/>
    <cellStyle name="Îáû÷íûé_Table16" xfId="2222"/>
    <cellStyle name="imf-one decimal" xfId="2223"/>
    <cellStyle name="imf-one decimal 2" xfId="2224"/>
    <cellStyle name="imf-one decimal 3" xfId="2225"/>
    <cellStyle name="imf-one decimal 4" xfId="2226"/>
    <cellStyle name="imf-one decimal 5" xfId="2227"/>
    <cellStyle name="imf-zero decimal" xfId="2228"/>
    <cellStyle name="imf-zero decimal 2" xfId="2229"/>
    <cellStyle name="imf-zero decimal 3" xfId="2230"/>
    <cellStyle name="imf-zero decimal 4" xfId="2231"/>
    <cellStyle name="imf-zero decimal 5" xfId="2232"/>
    <cellStyle name="Input [yellow]" xfId="2233"/>
    <cellStyle name="Input [yellow] 2" xfId="2234"/>
    <cellStyle name="Input [yellow] 3" xfId="2235"/>
    <cellStyle name="Input 10" xfId="2236"/>
    <cellStyle name="Input 11" xfId="2237"/>
    <cellStyle name="Input 12" xfId="2238"/>
    <cellStyle name="Input 13" xfId="2239"/>
    <cellStyle name="Input 14" xfId="2240"/>
    <cellStyle name="Input 15" xfId="2241"/>
    <cellStyle name="Input 16" xfId="2242"/>
    <cellStyle name="Input 17" xfId="2243"/>
    <cellStyle name="Input 18" xfId="2244"/>
    <cellStyle name="Input 19" xfId="2245"/>
    <cellStyle name="Input 2" xfId="2246"/>
    <cellStyle name="Input 2 2" xfId="2247"/>
    <cellStyle name="Input 20" xfId="2248"/>
    <cellStyle name="Input 21" xfId="2249"/>
    <cellStyle name="Input 22" xfId="2250"/>
    <cellStyle name="Input 23" xfId="2251"/>
    <cellStyle name="Input 24" xfId="2252"/>
    <cellStyle name="Input 25" xfId="2253"/>
    <cellStyle name="Input 26" xfId="2254"/>
    <cellStyle name="Input 27" xfId="2255"/>
    <cellStyle name="Input 28" xfId="2256"/>
    <cellStyle name="Input 29" xfId="2257"/>
    <cellStyle name="Input 3" xfId="2258"/>
    <cellStyle name="Input 3 2" xfId="2259"/>
    <cellStyle name="Input 4" xfId="2260"/>
    <cellStyle name="Input 5" xfId="2261"/>
    <cellStyle name="Input 6" xfId="2262"/>
    <cellStyle name="Input 7" xfId="2263"/>
    <cellStyle name="Input 8" xfId="2264"/>
    <cellStyle name="Input 9" xfId="2265"/>
    <cellStyle name="İzlenen Köprü" xfId="2266"/>
    <cellStyle name="jo[" xfId="2267"/>
    <cellStyle name="jo[ 2" xfId="2268"/>
    <cellStyle name="jo[ 3" xfId="2269"/>
    <cellStyle name="jo[ 4" xfId="2270"/>
    <cellStyle name="JPY" xfId="2271"/>
    <cellStyle name="Köprü" xfId="2272"/>
    <cellStyle name="leftli - Style3" xfId="2273"/>
    <cellStyle name="Lien hypertexte" xfId="2274"/>
    <cellStyle name="Lien hypertexte 2" xfId="2275"/>
    <cellStyle name="Lien hypertexte 2 2" xfId="2276"/>
    <cellStyle name="Lien hypertexte 3" xfId="2277"/>
    <cellStyle name="Lien hypertexte 4" xfId="2278"/>
    <cellStyle name="Lien hypertexte visité" xfId="2279"/>
    <cellStyle name="Lien hypertexte visité 2" xfId="2280"/>
    <cellStyle name="Lien hypertexte visité 2 2" xfId="2281"/>
    <cellStyle name="Lien hypertexte visité 3" xfId="2282"/>
    <cellStyle name="Lien hypertexte visité 4" xfId="2283"/>
    <cellStyle name="Lien hypertexte_CivMon" xfId="2284"/>
    <cellStyle name="Link Currency (0)" xfId="2285"/>
    <cellStyle name="Link Currency (2)" xfId="2286"/>
    <cellStyle name="Link Units (0)" xfId="2287"/>
    <cellStyle name="Link Units (1)" xfId="2288"/>
    <cellStyle name="Link Units (2)" xfId="2289"/>
    <cellStyle name="link_ext" xfId="2290"/>
    <cellStyle name="Linked Cell 10" xfId="2291"/>
    <cellStyle name="Linked Cell 11" xfId="2292"/>
    <cellStyle name="Linked Cell 2" xfId="2293"/>
    <cellStyle name="Linked Cell 2 2" xfId="2294"/>
    <cellStyle name="Linked Cell 3" xfId="2295"/>
    <cellStyle name="Linked Cell 4" xfId="2296"/>
    <cellStyle name="Linked Cell 5" xfId="2297"/>
    <cellStyle name="Linked Cell 6" xfId="2298"/>
    <cellStyle name="Linked Cell 7" xfId="2299"/>
    <cellStyle name="Linked Cell 8" xfId="2300"/>
    <cellStyle name="Linked Cell 9" xfId="2301"/>
    <cellStyle name="MacroCode" xfId="2302"/>
    <cellStyle name="MandOTableHeadline" xfId="2303"/>
    <cellStyle name="Millares [0]_11.1.3. bis" xfId="2304"/>
    <cellStyle name="Millares_11.1.3. bis" xfId="2305"/>
    <cellStyle name="Milliers [0]_Annexe vf.xls Graphique 1" xfId="2306"/>
    <cellStyle name="Milliers_Annexe vf.xls Graphique 1" xfId="2307"/>
    <cellStyle name="Moeda [0]_A" xfId="2308"/>
    <cellStyle name="Moeda_A" xfId="2309"/>
    <cellStyle name="Moeda0" xfId="2310"/>
    <cellStyle name="Moneda [0]_11.1.3. bis" xfId="2311"/>
    <cellStyle name="Moneda_11.1.3. bis" xfId="2312"/>
    <cellStyle name="Monétaire [0]_Annexe vf.xls Graphique 1" xfId="2313"/>
    <cellStyle name="Monétaire_Annexe vf.xls Graphique 1" xfId="2314"/>
    <cellStyle name="Monetario" xfId="2315"/>
    <cellStyle name="Monetario0" xfId="2316"/>
    <cellStyle name="Money" xfId="2317"/>
    <cellStyle name="MTW" xfId="2318"/>
    <cellStyle name="Navadno_Slo" xfId="2319"/>
    <cellStyle name="Neutral 10" xfId="2320"/>
    <cellStyle name="Neutral 11" xfId="2321"/>
    <cellStyle name="Neutral 2" xfId="2322"/>
    <cellStyle name="Neutral 2 2" xfId="2323"/>
    <cellStyle name="Neutral 3" xfId="2324"/>
    <cellStyle name="Neutral 4" xfId="2325"/>
    <cellStyle name="Neutral 5" xfId="2326"/>
    <cellStyle name="Neutral 6" xfId="2327"/>
    <cellStyle name="Neutral 7" xfId="2328"/>
    <cellStyle name="Neutral 8" xfId="2329"/>
    <cellStyle name="Neutral 9" xfId="2330"/>
    <cellStyle name="no dec" xfId="2331"/>
    <cellStyle name="No-definido" xfId="2332"/>
    <cellStyle name="Non défini" xfId="2333"/>
    <cellStyle name="Normal" xfId="0" builtinId="0"/>
    <cellStyle name="Normal - Modelo1" xfId="2334"/>
    <cellStyle name="Normal - Style1" xfId="2335"/>
    <cellStyle name="Normal - Style1 2" xfId="2336"/>
    <cellStyle name="Normal - Style1 2 2" xfId="2337"/>
    <cellStyle name="Normal - Style1 3" xfId="2338"/>
    <cellStyle name="Normal - Style1 4" xfId="2339"/>
    <cellStyle name="Normal - Style2" xfId="2340"/>
    <cellStyle name="Normal - Style2 2" xfId="2341"/>
    <cellStyle name="Normal - Style2 2 2" xfId="2342"/>
    <cellStyle name="Normal - Style2 3" xfId="2343"/>
    <cellStyle name="Normal - Style2 4" xfId="2344"/>
    <cellStyle name="Normal - Style3" xfId="2345"/>
    <cellStyle name="Normal - Style3 2" xfId="2346"/>
    <cellStyle name="Normal - Style3 2 2" xfId="2347"/>
    <cellStyle name="Normal - Style3 3" xfId="2348"/>
    <cellStyle name="Normal - Style3 4" xfId="2349"/>
    <cellStyle name="Normal - Style4" xfId="2350"/>
    <cellStyle name="Normal - Style4 2" xfId="2351"/>
    <cellStyle name="Normal - Style4 2 2" xfId="2352"/>
    <cellStyle name="Normal - Style4 3" xfId="2353"/>
    <cellStyle name="Normal - Style4 4" xfId="2354"/>
    <cellStyle name="Normal 10" xfId="2355"/>
    <cellStyle name="Normal 10 2" xfId="2356"/>
    <cellStyle name="Normal 10 2 2" xfId="2357"/>
    <cellStyle name="Normal 10 2 2 2" xfId="2358"/>
    <cellStyle name="Normal 10 2 2 3" xfId="2359"/>
    <cellStyle name="Normal 10 3" xfId="2360"/>
    <cellStyle name="Normal 10 3 2" xfId="2361"/>
    <cellStyle name="Normal 10 3 3" xfId="2362"/>
    <cellStyle name="Normal 10 4" xfId="2363"/>
    <cellStyle name="Normal 10 5" xfId="2364"/>
    <cellStyle name="Normal 11" xfId="2365"/>
    <cellStyle name="Normal 11 2" xfId="2366"/>
    <cellStyle name="Normal 11 2 2" xfId="2367"/>
    <cellStyle name="Normal 11 2 3" xfId="2368"/>
    <cellStyle name="Normal 11 3" xfId="2369"/>
    <cellStyle name="Normal 11 4" xfId="2370"/>
    <cellStyle name="Normal 12" xfId="2371"/>
    <cellStyle name="Normal 12 2" xfId="2372"/>
    <cellStyle name="Normal 12 3" xfId="2373"/>
    <cellStyle name="Normal 12 4" xfId="2374"/>
    <cellStyle name="Normal 124" xfId="2375"/>
    <cellStyle name="Normal 13" xfId="2376"/>
    <cellStyle name="Normal 13 2" xfId="2377"/>
    <cellStyle name="Normal 13 2 10" xfId="2378"/>
    <cellStyle name="Normal 13 2 10 2" xfId="2379"/>
    <cellStyle name="Normal 13 2 11" xfId="2380"/>
    <cellStyle name="Normal 13 2 2" xfId="2381"/>
    <cellStyle name="Normal 13 2 2 10" xfId="2382"/>
    <cellStyle name="Normal 13 2 2 2" xfId="2383"/>
    <cellStyle name="Normal 13 2 2 2 2" xfId="2384"/>
    <cellStyle name="Normal 13 2 2 2 2 2" xfId="2385"/>
    <cellStyle name="Normal 13 2 2 2 2 2 2" xfId="2386"/>
    <cellStyle name="Normal 13 2 2 2 2 2 2 2" xfId="2387"/>
    <cellStyle name="Normal 13 2 2 2 2 2 2 2 2" xfId="2388"/>
    <cellStyle name="Normal 13 2 2 2 2 2 2 2 2 2" xfId="2389"/>
    <cellStyle name="Normal 13 2 2 2 2 2 2 2 2 2 2" xfId="2390"/>
    <cellStyle name="Normal 13 2 2 2 2 2 2 2 2 2 2 2" xfId="2391"/>
    <cellStyle name="Normal 13 2 2 2 2 2 2 2 2 2 3" xfId="2392"/>
    <cellStyle name="Normal 13 2 2 2 2 2 2 2 2 3" xfId="2393"/>
    <cellStyle name="Normal 13 2 2 2 2 2 2 2 2 3 2" xfId="2394"/>
    <cellStyle name="Normal 13 2 2 2 2 2 2 2 2 4" xfId="2395"/>
    <cellStyle name="Normal 13 2 2 2 2 2 2 2 3" xfId="2396"/>
    <cellStyle name="Normal 13 2 2 2 2 2 2 2 3 2" xfId="2397"/>
    <cellStyle name="Normal 13 2 2 2 2 2 2 2 3 2 2" xfId="2398"/>
    <cellStyle name="Normal 13 2 2 2 2 2 2 2 3 3" xfId="2399"/>
    <cellStyle name="Normal 13 2 2 2 2 2 2 2 4" xfId="2400"/>
    <cellStyle name="Normal 13 2 2 2 2 2 2 2 4 2" xfId="2401"/>
    <cellStyle name="Normal 13 2 2 2 2 2 2 2 5" xfId="2402"/>
    <cellStyle name="Normal 13 2 2 2 2 2 2 3" xfId="2403"/>
    <cellStyle name="Normal 13 2 2 2 2 2 2 3 2" xfId="2404"/>
    <cellStyle name="Normal 13 2 2 2 2 2 2 3 2 2" xfId="2405"/>
    <cellStyle name="Normal 13 2 2 2 2 2 2 3 2 2 2" xfId="2406"/>
    <cellStyle name="Normal 13 2 2 2 2 2 2 3 2 3" xfId="2407"/>
    <cellStyle name="Normal 13 2 2 2 2 2 2 3 3" xfId="2408"/>
    <cellStyle name="Normal 13 2 2 2 2 2 2 3 3 2" xfId="2409"/>
    <cellStyle name="Normal 13 2 2 2 2 2 2 3 4" xfId="2410"/>
    <cellStyle name="Normal 13 2 2 2 2 2 2 4" xfId="2411"/>
    <cellStyle name="Normal 13 2 2 2 2 2 2 4 2" xfId="2412"/>
    <cellStyle name="Normal 13 2 2 2 2 2 2 4 2 2" xfId="2413"/>
    <cellStyle name="Normal 13 2 2 2 2 2 2 4 3" xfId="2414"/>
    <cellStyle name="Normal 13 2 2 2 2 2 2 5" xfId="2415"/>
    <cellStyle name="Normal 13 2 2 2 2 2 2 5 2" xfId="2416"/>
    <cellStyle name="Normal 13 2 2 2 2 2 2 6" xfId="2417"/>
    <cellStyle name="Normal 13 2 2 2 2 2 3" xfId="2418"/>
    <cellStyle name="Normal 13 2 2 2 2 2 3 2" xfId="2419"/>
    <cellStyle name="Normal 13 2 2 2 2 2 3 2 2" xfId="2420"/>
    <cellStyle name="Normal 13 2 2 2 2 2 3 2 2 2" xfId="2421"/>
    <cellStyle name="Normal 13 2 2 2 2 2 3 2 2 2 2" xfId="2422"/>
    <cellStyle name="Normal 13 2 2 2 2 2 3 2 2 3" xfId="2423"/>
    <cellStyle name="Normal 13 2 2 2 2 2 3 2 3" xfId="2424"/>
    <cellStyle name="Normal 13 2 2 2 2 2 3 2 3 2" xfId="2425"/>
    <cellStyle name="Normal 13 2 2 2 2 2 3 2 4" xfId="2426"/>
    <cellStyle name="Normal 13 2 2 2 2 2 3 3" xfId="2427"/>
    <cellStyle name="Normal 13 2 2 2 2 2 3 3 2" xfId="2428"/>
    <cellStyle name="Normal 13 2 2 2 2 2 3 3 2 2" xfId="2429"/>
    <cellStyle name="Normal 13 2 2 2 2 2 3 3 3" xfId="2430"/>
    <cellStyle name="Normal 13 2 2 2 2 2 3 4" xfId="2431"/>
    <cellStyle name="Normal 13 2 2 2 2 2 3 4 2" xfId="2432"/>
    <cellStyle name="Normal 13 2 2 2 2 2 3 5" xfId="2433"/>
    <cellStyle name="Normal 13 2 2 2 2 2 4" xfId="2434"/>
    <cellStyle name="Normal 13 2 2 2 2 2 4 2" xfId="2435"/>
    <cellStyle name="Normal 13 2 2 2 2 2 4 2 2" xfId="2436"/>
    <cellStyle name="Normal 13 2 2 2 2 2 4 2 2 2" xfId="2437"/>
    <cellStyle name="Normal 13 2 2 2 2 2 4 2 3" xfId="2438"/>
    <cellStyle name="Normal 13 2 2 2 2 2 4 3" xfId="2439"/>
    <cellStyle name="Normal 13 2 2 2 2 2 4 3 2" xfId="2440"/>
    <cellStyle name="Normal 13 2 2 2 2 2 4 4" xfId="2441"/>
    <cellStyle name="Normal 13 2 2 2 2 2 5" xfId="2442"/>
    <cellStyle name="Normal 13 2 2 2 2 2 5 2" xfId="2443"/>
    <cellStyle name="Normal 13 2 2 2 2 2 5 2 2" xfId="2444"/>
    <cellStyle name="Normal 13 2 2 2 2 2 5 3" xfId="2445"/>
    <cellStyle name="Normal 13 2 2 2 2 2 6" xfId="2446"/>
    <cellStyle name="Normal 13 2 2 2 2 2 6 2" xfId="2447"/>
    <cellStyle name="Normal 13 2 2 2 2 2 7" xfId="2448"/>
    <cellStyle name="Normal 13 2 2 2 2 3" xfId="2449"/>
    <cellStyle name="Normal 13 2 2 2 2 3 2" xfId="2450"/>
    <cellStyle name="Normal 13 2 2 2 2 3 2 2" xfId="2451"/>
    <cellStyle name="Normal 13 2 2 2 2 3 2 2 2" xfId="2452"/>
    <cellStyle name="Normal 13 2 2 2 2 3 2 2 2 2" xfId="2453"/>
    <cellStyle name="Normal 13 2 2 2 2 3 2 2 2 2 2" xfId="2454"/>
    <cellStyle name="Normal 13 2 2 2 2 3 2 2 2 3" xfId="2455"/>
    <cellStyle name="Normal 13 2 2 2 2 3 2 2 3" xfId="2456"/>
    <cellStyle name="Normal 13 2 2 2 2 3 2 2 3 2" xfId="2457"/>
    <cellStyle name="Normal 13 2 2 2 2 3 2 2 4" xfId="2458"/>
    <cellStyle name="Normal 13 2 2 2 2 3 2 3" xfId="2459"/>
    <cellStyle name="Normal 13 2 2 2 2 3 2 3 2" xfId="2460"/>
    <cellStyle name="Normal 13 2 2 2 2 3 2 3 2 2" xfId="2461"/>
    <cellStyle name="Normal 13 2 2 2 2 3 2 3 3" xfId="2462"/>
    <cellStyle name="Normal 13 2 2 2 2 3 2 4" xfId="2463"/>
    <cellStyle name="Normal 13 2 2 2 2 3 2 4 2" xfId="2464"/>
    <cellStyle name="Normal 13 2 2 2 2 3 2 5" xfId="2465"/>
    <cellStyle name="Normal 13 2 2 2 2 3 3" xfId="2466"/>
    <cellStyle name="Normal 13 2 2 2 2 3 3 2" xfId="2467"/>
    <cellStyle name="Normal 13 2 2 2 2 3 3 2 2" xfId="2468"/>
    <cellStyle name="Normal 13 2 2 2 2 3 3 2 2 2" xfId="2469"/>
    <cellStyle name="Normal 13 2 2 2 2 3 3 2 3" xfId="2470"/>
    <cellStyle name="Normal 13 2 2 2 2 3 3 3" xfId="2471"/>
    <cellStyle name="Normal 13 2 2 2 2 3 3 3 2" xfId="2472"/>
    <cellStyle name="Normal 13 2 2 2 2 3 3 4" xfId="2473"/>
    <cellStyle name="Normal 13 2 2 2 2 3 4" xfId="2474"/>
    <cellStyle name="Normal 13 2 2 2 2 3 4 2" xfId="2475"/>
    <cellStyle name="Normal 13 2 2 2 2 3 4 2 2" xfId="2476"/>
    <cellStyle name="Normal 13 2 2 2 2 3 4 3" xfId="2477"/>
    <cellStyle name="Normal 13 2 2 2 2 3 5" xfId="2478"/>
    <cellStyle name="Normal 13 2 2 2 2 3 5 2" xfId="2479"/>
    <cellStyle name="Normal 13 2 2 2 2 3 6" xfId="2480"/>
    <cellStyle name="Normal 13 2 2 2 2 4" xfId="2481"/>
    <cellStyle name="Normal 13 2 2 2 2 4 2" xfId="2482"/>
    <cellStyle name="Normal 13 2 2 2 2 4 2 2" xfId="2483"/>
    <cellStyle name="Normal 13 2 2 2 2 4 2 2 2" xfId="2484"/>
    <cellStyle name="Normal 13 2 2 2 2 4 2 2 2 2" xfId="2485"/>
    <cellStyle name="Normal 13 2 2 2 2 4 2 2 3" xfId="2486"/>
    <cellStyle name="Normal 13 2 2 2 2 4 2 3" xfId="2487"/>
    <cellStyle name="Normal 13 2 2 2 2 4 2 3 2" xfId="2488"/>
    <cellStyle name="Normal 13 2 2 2 2 4 2 4" xfId="2489"/>
    <cellStyle name="Normal 13 2 2 2 2 4 3" xfId="2490"/>
    <cellStyle name="Normal 13 2 2 2 2 4 3 2" xfId="2491"/>
    <cellStyle name="Normal 13 2 2 2 2 4 3 2 2" xfId="2492"/>
    <cellStyle name="Normal 13 2 2 2 2 4 3 3" xfId="2493"/>
    <cellStyle name="Normal 13 2 2 2 2 4 4" xfId="2494"/>
    <cellStyle name="Normal 13 2 2 2 2 4 4 2" xfId="2495"/>
    <cellStyle name="Normal 13 2 2 2 2 4 5" xfId="2496"/>
    <cellStyle name="Normal 13 2 2 2 2 5" xfId="2497"/>
    <cellStyle name="Normal 13 2 2 2 2 5 2" xfId="2498"/>
    <cellStyle name="Normal 13 2 2 2 2 5 2 2" xfId="2499"/>
    <cellStyle name="Normal 13 2 2 2 2 5 2 2 2" xfId="2500"/>
    <cellStyle name="Normal 13 2 2 2 2 5 2 3" xfId="2501"/>
    <cellStyle name="Normal 13 2 2 2 2 5 3" xfId="2502"/>
    <cellStyle name="Normal 13 2 2 2 2 5 3 2" xfId="2503"/>
    <cellStyle name="Normal 13 2 2 2 2 5 4" xfId="2504"/>
    <cellStyle name="Normal 13 2 2 2 2 6" xfId="2505"/>
    <cellStyle name="Normal 13 2 2 2 2 6 2" xfId="2506"/>
    <cellStyle name="Normal 13 2 2 2 2 6 2 2" xfId="2507"/>
    <cellStyle name="Normal 13 2 2 2 2 6 3" xfId="2508"/>
    <cellStyle name="Normal 13 2 2 2 2 7" xfId="2509"/>
    <cellStyle name="Normal 13 2 2 2 2 7 2" xfId="2510"/>
    <cellStyle name="Normal 13 2 2 2 2 8" xfId="2511"/>
    <cellStyle name="Normal 13 2 2 2 3" xfId="2512"/>
    <cellStyle name="Normal 13 2 2 2 3 2" xfId="2513"/>
    <cellStyle name="Normal 13 2 2 2 3 2 2" xfId="2514"/>
    <cellStyle name="Normal 13 2 2 2 3 2 2 2" xfId="2515"/>
    <cellStyle name="Normal 13 2 2 2 3 2 2 2 2" xfId="2516"/>
    <cellStyle name="Normal 13 2 2 2 3 2 2 2 2 2" xfId="2517"/>
    <cellStyle name="Normal 13 2 2 2 3 2 2 2 2 2 2" xfId="2518"/>
    <cellStyle name="Normal 13 2 2 2 3 2 2 2 2 3" xfId="2519"/>
    <cellStyle name="Normal 13 2 2 2 3 2 2 2 3" xfId="2520"/>
    <cellStyle name="Normal 13 2 2 2 3 2 2 2 3 2" xfId="2521"/>
    <cellStyle name="Normal 13 2 2 2 3 2 2 2 4" xfId="2522"/>
    <cellStyle name="Normal 13 2 2 2 3 2 2 3" xfId="2523"/>
    <cellStyle name="Normal 13 2 2 2 3 2 2 3 2" xfId="2524"/>
    <cellStyle name="Normal 13 2 2 2 3 2 2 3 2 2" xfId="2525"/>
    <cellStyle name="Normal 13 2 2 2 3 2 2 3 3" xfId="2526"/>
    <cellStyle name="Normal 13 2 2 2 3 2 2 4" xfId="2527"/>
    <cellStyle name="Normal 13 2 2 2 3 2 2 4 2" xfId="2528"/>
    <cellStyle name="Normal 13 2 2 2 3 2 2 5" xfId="2529"/>
    <cellStyle name="Normal 13 2 2 2 3 2 3" xfId="2530"/>
    <cellStyle name="Normal 13 2 2 2 3 2 3 2" xfId="2531"/>
    <cellStyle name="Normal 13 2 2 2 3 2 3 2 2" xfId="2532"/>
    <cellStyle name="Normal 13 2 2 2 3 2 3 2 2 2" xfId="2533"/>
    <cellStyle name="Normal 13 2 2 2 3 2 3 2 3" xfId="2534"/>
    <cellStyle name="Normal 13 2 2 2 3 2 3 3" xfId="2535"/>
    <cellStyle name="Normal 13 2 2 2 3 2 3 3 2" xfId="2536"/>
    <cellStyle name="Normal 13 2 2 2 3 2 3 4" xfId="2537"/>
    <cellStyle name="Normal 13 2 2 2 3 2 4" xfId="2538"/>
    <cellStyle name="Normal 13 2 2 2 3 2 4 2" xfId="2539"/>
    <cellStyle name="Normal 13 2 2 2 3 2 4 2 2" xfId="2540"/>
    <cellStyle name="Normal 13 2 2 2 3 2 4 3" xfId="2541"/>
    <cellStyle name="Normal 13 2 2 2 3 2 5" xfId="2542"/>
    <cellStyle name="Normal 13 2 2 2 3 2 5 2" xfId="2543"/>
    <cellStyle name="Normal 13 2 2 2 3 2 6" xfId="2544"/>
    <cellStyle name="Normal 13 2 2 2 3 3" xfId="2545"/>
    <cellStyle name="Normal 13 2 2 2 3 3 2" xfId="2546"/>
    <cellStyle name="Normal 13 2 2 2 3 3 2 2" xfId="2547"/>
    <cellStyle name="Normal 13 2 2 2 3 3 2 2 2" xfId="2548"/>
    <cellStyle name="Normal 13 2 2 2 3 3 2 2 2 2" xfId="2549"/>
    <cellStyle name="Normal 13 2 2 2 3 3 2 2 3" xfId="2550"/>
    <cellStyle name="Normal 13 2 2 2 3 3 2 3" xfId="2551"/>
    <cellStyle name="Normal 13 2 2 2 3 3 2 3 2" xfId="2552"/>
    <cellStyle name="Normal 13 2 2 2 3 3 2 4" xfId="2553"/>
    <cellStyle name="Normal 13 2 2 2 3 3 3" xfId="2554"/>
    <cellStyle name="Normal 13 2 2 2 3 3 3 2" xfId="2555"/>
    <cellStyle name="Normal 13 2 2 2 3 3 3 2 2" xfId="2556"/>
    <cellStyle name="Normal 13 2 2 2 3 3 3 3" xfId="2557"/>
    <cellStyle name="Normal 13 2 2 2 3 3 4" xfId="2558"/>
    <cellStyle name="Normal 13 2 2 2 3 3 4 2" xfId="2559"/>
    <cellStyle name="Normal 13 2 2 2 3 3 5" xfId="2560"/>
    <cellStyle name="Normal 13 2 2 2 3 4" xfId="2561"/>
    <cellStyle name="Normal 13 2 2 2 3 4 2" xfId="2562"/>
    <cellStyle name="Normal 13 2 2 2 3 4 2 2" xfId="2563"/>
    <cellStyle name="Normal 13 2 2 2 3 4 2 2 2" xfId="2564"/>
    <cellStyle name="Normal 13 2 2 2 3 4 2 3" xfId="2565"/>
    <cellStyle name="Normal 13 2 2 2 3 4 3" xfId="2566"/>
    <cellStyle name="Normal 13 2 2 2 3 4 3 2" xfId="2567"/>
    <cellStyle name="Normal 13 2 2 2 3 4 4" xfId="2568"/>
    <cellStyle name="Normal 13 2 2 2 3 5" xfId="2569"/>
    <cellStyle name="Normal 13 2 2 2 3 5 2" xfId="2570"/>
    <cellStyle name="Normal 13 2 2 2 3 5 2 2" xfId="2571"/>
    <cellStyle name="Normal 13 2 2 2 3 5 3" xfId="2572"/>
    <cellStyle name="Normal 13 2 2 2 3 6" xfId="2573"/>
    <cellStyle name="Normal 13 2 2 2 3 6 2" xfId="2574"/>
    <cellStyle name="Normal 13 2 2 2 3 7" xfId="2575"/>
    <cellStyle name="Normal 13 2 2 2 4" xfId="2576"/>
    <cellStyle name="Normal 13 2 2 2 4 2" xfId="2577"/>
    <cellStyle name="Normal 13 2 2 2 4 2 2" xfId="2578"/>
    <cellStyle name="Normal 13 2 2 2 4 2 2 2" xfId="2579"/>
    <cellStyle name="Normal 13 2 2 2 4 2 2 2 2" xfId="2580"/>
    <cellStyle name="Normal 13 2 2 2 4 2 2 2 2 2" xfId="2581"/>
    <cellStyle name="Normal 13 2 2 2 4 2 2 2 3" xfId="2582"/>
    <cellStyle name="Normal 13 2 2 2 4 2 2 3" xfId="2583"/>
    <cellStyle name="Normal 13 2 2 2 4 2 2 3 2" xfId="2584"/>
    <cellStyle name="Normal 13 2 2 2 4 2 2 4" xfId="2585"/>
    <cellStyle name="Normal 13 2 2 2 4 2 3" xfId="2586"/>
    <cellStyle name="Normal 13 2 2 2 4 2 3 2" xfId="2587"/>
    <cellStyle name="Normal 13 2 2 2 4 2 3 2 2" xfId="2588"/>
    <cellStyle name="Normal 13 2 2 2 4 2 3 3" xfId="2589"/>
    <cellStyle name="Normal 13 2 2 2 4 2 4" xfId="2590"/>
    <cellStyle name="Normal 13 2 2 2 4 2 4 2" xfId="2591"/>
    <cellStyle name="Normal 13 2 2 2 4 2 5" xfId="2592"/>
    <cellStyle name="Normal 13 2 2 2 4 3" xfId="2593"/>
    <cellStyle name="Normal 13 2 2 2 4 3 2" xfId="2594"/>
    <cellStyle name="Normal 13 2 2 2 4 3 2 2" xfId="2595"/>
    <cellStyle name="Normal 13 2 2 2 4 3 2 2 2" xfId="2596"/>
    <cellStyle name="Normal 13 2 2 2 4 3 2 3" xfId="2597"/>
    <cellStyle name="Normal 13 2 2 2 4 3 3" xfId="2598"/>
    <cellStyle name="Normal 13 2 2 2 4 3 3 2" xfId="2599"/>
    <cellStyle name="Normal 13 2 2 2 4 3 4" xfId="2600"/>
    <cellStyle name="Normal 13 2 2 2 4 4" xfId="2601"/>
    <cellStyle name="Normal 13 2 2 2 4 4 2" xfId="2602"/>
    <cellStyle name="Normal 13 2 2 2 4 4 2 2" xfId="2603"/>
    <cellStyle name="Normal 13 2 2 2 4 4 3" xfId="2604"/>
    <cellStyle name="Normal 13 2 2 2 4 5" xfId="2605"/>
    <cellStyle name="Normal 13 2 2 2 4 5 2" xfId="2606"/>
    <cellStyle name="Normal 13 2 2 2 4 6" xfId="2607"/>
    <cellStyle name="Normal 13 2 2 2 5" xfId="2608"/>
    <cellStyle name="Normal 13 2 2 2 5 2" xfId="2609"/>
    <cellStyle name="Normal 13 2 2 2 5 2 2" xfId="2610"/>
    <cellStyle name="Normal 13 2 2 2 5 2 2 2" xfId="2611"/>
    <cellStyle name="Normal 13 2 2 2 5 2 2 2 2" xfId="2612"/>
    <cellStyle name="Normal 13 2 2 2 5 2 2 3" xfId="2613"/>
    <cellStyle name="Normal 13 2 2 2 5 2 3" xfId="2614"/>
    <cellStyle name="Normal 13 2 2 2 5 2 3 2" xfId="2615"/>
    <cellStyle name="Normal 13 2 2 2 5 2 4" xfId="2616"/>
    <cellStyle name="Normal 13 2 2 2 5 3" xfId="2617"/>
    <cellStyle name="Normal 13 2 2 2 5 3 2" xfId="2618"/>
    <cellStyle name="Normal 13 2 2 2 5 3 2 2" xfId="2619"/>
    <cellStyle name="Normal 13 2 2 2 5 3 3" xfId="2620"/>
    <cellStyle name="Normal 13 2 2 2 5 4" xfId="2621"/>
    <cellStyle name="Normal 13 2 2 2 5 4 2" xfId="2622"/>
    <cellStyle name="Normal 13 2 2 2 5 5" xfId="2623"/>
    <cellStyle name="Normal 13 2 2 2 6" xfId="2624"/>
    <cellStyle name="Normal 13 2 2 2 6 2" xfId="2625"/>
    <cellStyle name="Normal 13 2 2 2 6 2 2" xfId="2626"/>
    <cellStyle name="Normal 13 2 2 2 6 2 2 2" xfId="2627"/>
    <cellStyle name="Normal 13 2 2 2 6 2 3" xfId="2628"/>
    <cellStyle name="Normal 13 2 2 2 6 3" xfId="2629"/>
    <cellStyle name="Normal 13 2 2 2 6 3 2" xfId="2630"/>
    <cellStyle name="Normal 13 2 2 2 6 4" xfId="2631"/>
    <cellStyle name="Normal 13 2 2 2 7" xfId="2632"/>
    <cellStyle name="Normal 13 2 2 2 7 2" xfId="2633"/>
    <cellStyle name="Normal 13 2 2 2 7 2 2" xfId="2634"/>
    <cellStyle name="Normal 13 2 2 2 7 3" xfId="2635"/>
    <cellStyle name="Normal 13 2 2 2 8" xfId="2636"/>
    <cellStyle name="Normal 13 2 2 2 8 2" xfId="2637"/>
    <cellStyle name="Normal 13 2 2 2 9" xfId="2638"/>
    <cellStyle name="Normal 13 2 2 3" xfId="2639"/>
    <cellStyle name="Normal 13 2 2 3 2" xfId="2640"/>
    <cellStyle name="Normal 13 2 2 3 2 2" xfId="2641"/>
    <cellStyle name="Normal 13 2 2 3 2 2 2" xfId="2642"/>
    <cellStyle name="Normal 13 2 2 3 2 2 2 2" xfId="2643"/>
    <cellStyle name="Normal 13 2 2 3 2 2 2 2 2" xfId="2644"/>
    <cellStyle name="Normal 13 2 2 3 2 2 2 2 2 2" xfId="2645"/>
    <cellStyle name="Normal 13 2 2 3 2 2 2 2 2 2 2" xfId="2646"/>
    <cellStyle name="Normal 13 2 2 3 2 2 2 2 2 3" xfId="2647"/>
    <cellStyle name="Normal 13 2 2 3 2 2 2 2 3" xfId="2648"/>
    <cellStyle name="Normal 13 2 2 3 2 2 2 2 3 2" xfId="2649"/>
    <cellStyle name="Normal 13 2 2 3 2 2 2 2 4" xfId="2650"/>
    <cellStyle name="Normal 13 2 2 3 2 2 2 3" xfId="2651"/>
    <cellStyle name="Normal 13 2 2 3 2 2 2 3 2" xfId="2652"/>
    <cellStyle name="Normal 13 2 2 3 2 2 2 3 2 2" xfId="2653"/>
    <cellStyle name="Normal 13 2 2 3 2 2 2 3 3" xfId="2654"/>
    <cellStyle name="Normal 13 2 2 3 2 2 2 4" xfId="2655"/>
    <cellStyle name="Normal 13 2 2 3 2 2 2 4 2" xfId="2656"/>
    <cellStyle name="Normal 13 2 2 3 2 2 2 5" xfId="2657"/>
    <cellStyle name="Normal 13 2 2 3 2 2 3" xfId="2658"/>
    <cellStyle name="Normal 13 2 2 3 2 2 3 2" xfId="2659"/>
    <cellStyle name="Normal 13 2 2 3 2 2 3 2 2" xfId="2660"/>
    <cellStyle name="Normal 13 2 2 3 2 2 3 2 2 2" xfId="2661"/>
    <cellStyle name="Normal 13 2 2 3 2 2 3 2 3" xfId="2662"/>
    <cellStyle name="Normal 13 2 2 3 2 2 3 3" xfId="2663"/>
    <cellStyle name="Normal 13 2 2 3 2 2 3 3 2" xfId="2664"/>
    <cellStyle name="Normal 13 2 2 3 2 2 3 4" xfId="2665"/>
    <cellStyle name="Normal 13 2 2 3 2 2 4" xfId="2666"/>
    <cellStyle name="Normal 13 2 2 3 2 2 4 2" xfId="2667"/>
    <cellStyle name="Normal 13 2 2 3 2 2 4 2 2" xfId="2668"/>
    <cellStyle name="Normal 13 2 2 3 2 2 4 3" xfId="2669"/>
    <cellStyle name="Normal 13 2 2 3 2 2 5" xfId="2670"/>
    <cellStyle name="Normal 13 2 2 3 2 2 5 2" xfId="2671"/>
    <cellStyle name="Normal 13 2 2 3 2 2 6" xfId="2672"/>
    <cellStyle name="Normal 13 2 2 3 2 3" xfId="2673"/>
    <cellStyle name="Normal 13 2 2 3 2 3 2" xfId="2674"/>
    <cellStyle name="Normal 13 2 2 3 2 3 2 2" xfId="2675"/>
    <cellStyle name="Normal 13 2 2 3 2 3 2 2 2" xfId="2676"/>
    <cellStyle name="Normal 13 2 2 3 2 3 2 2 2 2" xfId="2677"/>
    <cellStyle name="Normal 13 2 2 3 2 3 2 2 3" xfId="2678"/>
    <cellStyle name="Normal 13 2 2 3 2 3 2 3" xfId="2679"/>
    <cellStyle name="Normal 13 2 2 3 2 3 2 3 2" xfId="2680"/>
    <cellStyle name="Normal 13 2 2 3 2 3 2 4" xfId="2681"/>
    <cellStyle name="Normal 13 2 2 3 2 3 3" xfId="2682"/>
    <cellStyle name="Normal 13 2 2 3 2 3 3 2" xfId="2683"/>
    <cellStyle name="Normal 13 2 2 3 2 3 3 2 2" xfId="2684"/>
    <cellStyle name="Normal 13 2 2 3 2 3 3 3" xfId="2685"/>
    <cellStyle name="Normal 13 2 2 3 2 3 4" xfId="2686"/>
    <cellStyle name="Normal 13 2 2 3 2 3 4 2" xfId="2687"/>
    <cellStyle name="Normal 13 2 2 3 2 3 5" xfId="2688"/>
    <cellStyle name="Normal 13 2 2 3 2 4" xfId="2689"/>
    <cellStyle name="Normal 13 2 2 3 2 4 2" xfId="2690"/>
    <cellStyle name="Normal 13 2 2 3 2 4 2 2" xfId="2691"/>
    <cellStyle name="Normal 13 2 2 3 2 4 2 2 2" xfId="2692"/>
    <cellStyle name="Normal 13 2 2 3 2 4 2 3" xfId="2693"/>
    <cellStyle name="Normal 13 2 2 3 2 4 3" xfId="2694"/>
    <cellStyle name="Normal 13 2 2 3 2 4 3 2" xfId="2695"/>
    <cellStyle name="Normal 13 2 2 3 2 4 4" xfId="2696"/>
    <cellStyle name="Normal 13 2 2 3 2 5" xfId="2697"/>
    <cellStyle name="Normal 13 2 2 3 2 5 2" xfId="2698"/>
    <cellStyle name="Normal 13 2 2 3 2 5 2 2" xfId="2699"/>
    <cellStyle name="Normal 13 2 2 3 2 5 3" xfId="2700"/>
    <cellStyle name="Normal 13 2 2 3 2 6" xfId="2701"/>
    <cellStyle name="Normal 13 2 2 3 2 6 2" xfId="2702"/>
    <cellStyle name="Normal 13 2 2 3 2 7" xfId="2703"/>
    <cellStyle name="Normal 13 2 2 3 3" xfId="2704"/>
    <cellStyle name="Normal 13 2 2 3 3 2" xfId="2705"/>
    <cellStyle name="Normal 13 2 2 3 3 2 2" xfId="2706"/>
    <cellStyle name="Normal 13 2 2 3 3 2 2 2" xfId="2707"/>
    <cellStyle name="Normal 13 2 2 3 3 2 2 2 2" xfId="2708"/>
    <cellStyle name="Normal 13 2 2 3 3 2 2 2 2 2" xfId="2709"/>
    <cellStyle name="Normal 13 2 2 3 3 2 2 2 3" xfId="2710"/>
    <cellStyle name="Normal 13 2 2 3 3 2 2 3" xfId="2711"/>
    <cellStyle name="Normal 13 2 2 3 3 2 2 3 2" xfId="2712"/>
    <cellStyle name="Normal 13 2 2 3 3 2 2 4" xfId="2713"/>
    <cellStyle name="Normal 13 2 2 3 3 2 3" xfId="2714"/>
    <cellStyle name="Normal 13 2 2 3 3 2 3 2" xfId="2715"/>
    <cellStyle name="Normal 13 2 2 3 3 2 3 2 2" xfId="2716"/>
    <cellStyle name="Normal 13 2 2 3 3 2 3 3" xfId="2717"/>
    <cellStyle name="Normal 13 2 2 3 3 2 4" xfId="2718"/>
    <cellStyle name="Normal 13 2 2 3 3 2 4 2" xfId="2719"/>
    <cellStyle name="Normal 13 2 2 3 3 2 5" xfId="2720"/>
    <cellStyle name="Normal 13 2 2 3 3 3" xfId="2721"/>
    <cellStyle name="Normal 13 2 2 3 3 3 2" xfId="2722"/>
    <cellStyle name="Normal 13 2 2 3 3 3 2 2" xfId="2723"/>
    <cellStyle name="Normal 13 2 2 3 3 3 2 2 2" xfId="2724"/>
    <cellStyle name="Normal 13 2 2 3 3 3 2 3" xfId="2725"/>
    <cellStyle name="Normal 13 2 2 3 3 3 3" xfId="2726"/>
    <cellStyle name="Normal 13 2 2 3 3 3 3 2" xfId="2727"/>
    <cellStyle name="Normal 13 2 2 3 3 3 4" xfId="2728"/>
    <cellStyle name="Normal 13 2 2 3 3 4" xfId="2729"/>
    <cellStyle name="Normal 13 2 2 3 3 4 2" xfId="2730"/>
    <cellStyle name="Normal 13 2 2 3 3 4 2 2" xfId="2731"/>
    <cellStyle name="Normal 13 2 2 3 3 4 3" xfId="2732"/>
    <cellStyle name="Normal 13 2 2 3 3 5" xfId="2733"/>
    <cellStyle name="Normal 13 2 2 3 3 5 2" xfId="2734"/>
    <cellStyle name="Normal 13 2 2 3 3 6" xfId="2735"/>
    <cellStyle name="Normal 13 2 2 3 4" xfId="2736"/>
    <cellStyle name="Normal 13 2 2 3 4 2" xfId="2737"/>
    <cellStyle name="Normal 13 2 2 3 4 2 2" xfId="2738"/>
    <cellStyle name="Normal 13 2 2 3 4 2 2 2" xfId="2739"/>
    <cellStyle name="Normal 13 2 2 3 4 2 2 2 2" xfId="2740"/>
    <cellStyle name="Normal 13 2 2 3 4 2 2 3" xfId="2741"/>
    <cellStyle name="Normal 13 2 2 3 4 2 3" xfId="2742"/>
    <cellStyle name="Normal 13 2 2 3 4 2 3 2" xfId="2743"/>
    <cellStyle name="Normal 13 2 2 3 4 2 4" xfId="2744"/>
    <cellStyle name="Normal 13 2 2 3 4 3" xfId="2745"/>
    <cellStyle name="Normal 13 2 2 3 4 3 2" xfId="2746"/>
    <cellStyle name="Normal 13 2 2 3 4 3 2 2" xfId="2747"/>
    <cellStyle name="Normal 13 2 2 3 4 3 3" xfId="2748"/>
    <cellStyle name="Normal 13 2 2 3 4 4" xfId="2749"/>
    <cellStyle name="Normal 13 2 2 3 4 4 2" xfId="2750"/>
    <cellStyle name="Normal 13 2 2 3 4 5" xfId="2751"/>
    <cellStyle name="Normal 13 2 2 3 5" xfId="2752"/>
    <cellStyle name="Normal 13 2 2 3 5 2" xfId="2753"/>
    <cellStyle name="Normal 13 2 2 3 5 2 2" xfId="2754"/>
    <cellStyle name="Normal 13 2 2 3 5 2 2 2" xfId="2755"/>
    <cellStyle name="Normal 13 2 2 3 5 2 3" xfId="2756"/>
    <cellStyle name="Normal 13 2 2 3 5 3" xfId="2757"/>
    <cellStyle name="Normal 13 2 2 3 5 3 2" xfId="2758"/>
    <cellStyle name="Normal 13 2 2 3 5 4" xfId="2759"/>
    <cellStyle name="Normal 13 2 2 3 6" xfId="2760"/>
    <cellStyle name="Normal 13 2 2 3 6 2" xfId="2761"/>
    <cellStyle name="Normal 13 2 2 3 6 2 2" xfId="2762"/>
    <cellStyle name="Normal 13 2 2 3 6 3" xfId="2763"/>
    <cellStyle name="Normal 13 2 2 3 7" xfId="2764"/>
    <cellStyle name="Normal 13 2 2 3 7 2" xfId="2765"/>
    <cellStyle name="Normal 13 2 2 3 8" xfId="2766"/>
    <cellStyle name="Normal 13 2 2 4" xfId="2767"/>
    <cellStyle name="Normal 13 2 2 4 2" xfId="2768"/>
    <cellStyle name="Normal 13 2 2 4 2 2" xfId="2769"/>
    <cellStyle name="Normal 13 2 2 4 2 2 2" xfId="2770"/>
    <cellStyle name="Normal 13 2 2 4 2 2 2 2" xfId="2771"/>
    <cellStyle name="Normal 13 2 2 4 2 2 2 2 2" xfId="2772"/>
    <cellStyle name="Normal 13 2 2 4 2 2 2 2 2 2" xfId="2773"/>
    <cellStyle name="Normal 13 2 2 4 2 2 2 2 3" xfId="2774"/>
    <cellStyle name="Normal 13 2 2 4 2 2 2 3" xfId="2775"/>
    <cellStyle name="Normal 13 2 2 4 2 2 2 3 2" xfId="2776"/>
    <cellStyle name="Normal 13 2 2 4 2 2 2 4" xfId="2777"/>
    <cellStyle name="Normal 13 2 2 4 2 2 3" xfId="2778"/>
    <cellStyle name="Normal 13 2 2 4 2 2 3 2" xfId="2779"/>
    <cellStyle name="Normal 13 2 2 4 2 2 3 2 2" xfId="2780"/>
    <cellStyle name="Normal 13 2 2 4 2 2 3 3" xfId="2781"/>
    <cellStyle name="Normal 13 2 2 4 2 2 4" xfId="2782"/>
    <cellStyle name="Normal 13 2 2 4 2 2 4 2" xfId="2783"/>
    <cellStyle name="Normal 13 2 2 4 2 2 5" xfId="2784"/>
    <cellStyle name="Normal 13 2 2 4 2 3" xfId="2785"/>
    <cellStyle name="Normal 13 2 2 4 2 3 2" xfId="2786"/>
    <cellStyle name="Normal 13 2 2 4 2 3 2 2" xfId="2787"/>
    <cellStyle name="Normal 13 2 2 4 2 3 2 2 2" xfId="2788"/>
    <cellStyle name="Normal 13 2 2 4 2 3 2 3" xfId="2789"/>
    <cellStyle name="Normal 13 2 2 4 2 3 3" xfId="2790"/>
    <cellStyle name="Normal 13 2 2 4 2 3 3 2" xfId="2791"/>
    <cellStyle name="Normal 13 2 2 4 2 3 4" xfId="2792"/>
    <cellStyle name="Normal 13 2 2 4 2 4" xfId="2793"/>
    <cellStyle name="Normal 13 2 2 4 2 4 2" xfId="2794"/>
    <cellStyle name="Normal 13 2 2 4 2 4 2 2" xfId="2795"/>
    <cellStyle name="Normal 13 2 2 4 2 4 3" xfId="2796"/>
    <cellStyle name="Normal 13 2 2 4 2 5" xfId="2797"/>
    <cellStyle name="Normal 13 2 2 4 2 5 2" xfId="2798"/>
    <cellStyle name="Normal 13 2 2 4 2 6" xfId="2799"/>
    <cellStyle name="Normal 13 2 2 4 3" xfId="2800"/>
    <cellStyle name="Normal 13 2 2 4 3 2" xfId="2801"/>
    <cellStyle name="Normal 13 2 2 4 3 2 2" xfId="2802"/>
    <cellStyle name="Normal 13 2 2 4 3 2 2 2" xfId="2803"/>
    <cellStyle name="Normal 13 2 2 4 3 2 2 2 2" xfId="2804"/>
    <cellStyle name="Normal 13 2 2 4 3 2 2 3" xfId="2805"/>
    <cellStyle name="Normal 13 2 2 4 3 2 3" xfId="2806"/>
    <cellStyle name="Normal 13 2 2 4 3 2 3 2" xfId="2807"/>
    <cellStyle name="Normal 13 2 2 4 3 2 4" xfId="2808"/>
    <cellStyle name="Normal 13 2 2 4 3 3" xfId="2809"/>
    <cellStyle name="Normal 13 2 2 4 3 3 2" xfId="2810"/>
    <cellStyle name="Normal 13 2 2 4 3 3 2 2" xfId="2811"/>
    <cellStyle name="Normal 13 2 2 4 3 3 3" xfId="2812"/>
    <cellStyle name="Normal 13 2 2 4 3 4" xfId="2813"/>
    <cellStyle name="Normal 13 2 2 4 3 4 2" xfId="2814"/>
    <cellStyle name="Normal 13 2 2 4 3 5" xfId="2815"/>
    <cellStyle name="Normal 13 2 2 4 4" xfId="2816"/>
    <cellStyle name="Normal 13 2 2 4 4 2" xfId="2817"/>
    <cellStyle name="Normal 13 2 2 4 4 2 2" xfId="2818"/>
    <cellStyle name="Normal 13 2 2 4 4 2 2 2" xfId="2819"/>
    <cellStyle name="Normal 13 2 2 4 4 2 3" xfId="2820"/>
    <cellStyle name="Normal 13 2 2 4 4 3" xfId="2821"/>
    <cellStyle name="Normal 13 2 2 4 4 3 2" xfId="2822"/>
    <cellStyle name="Normal 13 2 2 4 4 4" xfId="2823"/>
    <cellStyle name="Normal 13 2 2 4 5" xfId="2824"/>
    <cellStyle name="Normal 13 2 2 4 5 2" xfId="2825"/>
    <cellStyle name="Normal 13 2 2 4 5 2 2" xfId="2826"/>
    <cellStyle name="Normal 13 2 2 4 5 3" xfId="2827"/>
    <cellStyle name="Normal 13 2 2 4 6" xfId="2828"/>
    <cellStyle name="Normal 13 2 2 4 6 2" xfId="2829"/>
    <cellStyle name="Normal 13 2 2 4 7" xfId="2830"/>
    <cellStyle name="Normal 13 2 2 5" xfId="2831"/>
    <cellStyle name="Normal 13 2 2 5 2" xfId="2832"/>
    <cellStyle name="Normal 13 2 2 5 2 2" xfId="2833"/>
    <cellStyle name="Normal 13 2 2 5 2 2 2" xfId="2834"/>
    <cellStyle name="Normal 13 2 2 5 2 2 2 2" xfId="2835"/>
    <cellStyle name="Normal 13 2 2 5 2 2 2 2 2" xfId="2836"/>
    <cellStyle name="Normal 13 2 2 5 2 2 2 3" xfId="2837"/>
    <cellStyle name="Normal 13 2 2 5 2 2 3" xfId="2838"/>
    <cellStyle name="Normal 13 2 2 5 2 2 3 2" xfId="2839"/>
    <cellStyle name="Normal 13 2 2 5 2 2 4" xfId="2840"/>
    <cellStyle name="Normal 13 2 2 5 2 3" xfId="2841"/>
    <cellStyle name="Normal 13 2 2 5 2 3 2" xfId="2842"/>
    <cellStyle name="Normal 13 2 2 5 2 3 2 2" xfId="2843"/>
    <cellStyle name="Normal 13 2 2 5 2 3 3" xfId="2844"/>
    <cellStyle name="Normal 13 2 2 5 2 4" xfId="2845"/>
    <cellStyle name="Normal 13 2 2 5 2 4 2" xfId="2846"/>
    <cellStyle name="Normal 13 2 2 5 2 5" xfId="2847"/>
    <cellStyle name="Normal 13 2 2 5 3" xfId="2848"/>
    <cellStyle name="Normal 13 2 2 5 3 2" xfId="2849"/>
    <cellStyle name="Normal 13 2 2 5 3 2 2" xfId="2850"/>
    <cellStyle name="Normal 13 2 2 5 3 2 2 2" xfId="2851"/>
    <cellStyle name="Normal 13 2 2 5 3 2 3" xfId="2852"/>
    <cellStyle name="Normal 13 2 2 5 3 3" xfId="2853"/>
    <cellStyle name="Normal 13 2 2 5 3 3 2" xfId="2854"/>
    <cellStyle name="Normal 13 2 2 5 3 4" xfId="2855"/>
    <cellStyle name="Normal 13 2 2 5 4" xfId="2856"/>
    <cellStyle name="Normal 13 2 2 5 4 2" xfId="2857"/>
    <cellStyle name="Normal 13 2 2 5 4 2 2" xfId="2858"/>
    <cellStyle name="Normal 13 2 2 5 4 3" xfId="2859"/>
    <cellStyle name="Normal 13 2 2 5 5" xfId="2860"/>
    <cellStyle name="Normal 13 2 2 5 5 2" xfId="2861"/>
    <cellStyle name="Normal 13 2 2 5 6" xfId="2862"/>
    <cellStyle name="Normal 13 2 2 6" xfId="2863"/>
    <cellStyle name="Normal 13 2 2 6 2" xfId="2864"/>
    <cellStyle name="Normal 13 2 2 6 2 2" xfId="2865"/>
    <cellStyle name="Normal 13 2 2 6 2 2 2" xfId="2866"/>
    <cellStyle name="Normal 13 2 2 6 2 2 2 2" xfId="2867"/>
    <cellStyle name="Normal 13 2 2 6 2 2 3" xfId="2868"/>
    <cellStyle name="Normal 13 2 2 6 2 3" xfId="2869"/>
    <cellStyle name="Normal 13 2 2 6 2 3 2" xfId="2870"/>
    <cellStyle name="Normal 13 2 2 6 2 4" xfId="2871"/>
    <cellStyle name="Normal 13 2 2 6 3" xfId="2872"/>
    <cellStyle name="Normal 13 2 2 6 3 2" xfId="2873"/>
    <cellStyle name="Normal 13 2 2 6 3 2 2" xfId="2874"/>
    <cellStyle name="Normal 13 2 2 6 3 3" xfId="2875"/>
    <cellStyle name="Normal 13 2 2 6 4" xfId="2876"/>
    <cellStyle name="Normal 13 2 2 6 4 2" xfId="2877"/>
    <cellStyle name="Normal 13 2 2 6 5" xfId="2878"/>
    <cellStyle name="Normal 13 2 2 7" xfId="2879"/>
    <cellStyle name="Normal 13 2 2 7 2" xfId="2880"/>
    <cellStyle name="Normal 13 2 2 7 2 2" xfId="2881"/>
    <cellStyle name="Normal 13 2 2 7 2 2 2" xfId="2882"/>
    <cellStyle name="Normal 13 2 2 7 2 3" xfId="2883"/>
    <cellStyle name="Normal 13 2 2 7 3" xfId="2884"/>
    <cellStyle name="Normal 13 2 2 7 3 2" xfId="2885"/>
    <cellStyle name="Normal 13 2 2 7 4" xfId="2886"/>
    <cellStyle name="Normal 13 2 2 8" xfId="2887"/>
    <cellStyle name="Normal 13 2 2 8 2" xfId="2888"/>
    <cellStyle name="Normal 13 2 2 8 2 2" xfId="2889"/>
    <cellStyle name="Normal 13 2 2 8 3" xfId="2890"/>
    <cellStyle name="Normal 13 2 2 9" xfId="2891"/>
    <cellStyle name="Normal 13 2 2 9 2" xfId="2892"/>
    <cellStyle name="Normal 13 2 3" xfId="2893"/>
    <cellStyle name="Normal 13 2 3 2" xfId="2894"/>
    <cellStyle name="Normal 13 2 3 2 2" xfId="2895"/>
    <cellStyle name="Normal 13 2 3 2 2 2" xfId="2896"/>
    <cellStyle name="Normal 13 2 3 2 2 2 2" xfId="2897"/>
    <cellStyle name="Normal 13 2 3 2 2 2 2 2" xfId="2898"/>
    <cellStyle name="Normal 13 2 3 2 2 2 2 2 2" xfId="2899"/>
    <cellStyle name="Normal 13 2 3 2 2 2 2 2 2 2" xfId="2900"/>
    <cellStyle name="Normal 13 2 3 2 2 2 2 2 2 2 2" xfId="2901"/>
    <cellStyle name="Normal 13 2 3 2 2 2 2 2 2 3" xfId="2902"/>
    <cellStyle name="Normal 13 2 3 2 2 2 2 2 3" xfId="2903"/>
    <cellStyle name="Normal 13 2 3 2 2 2 2 2 3 2" xfId="2904"/>
    <cellStyle name="Normal 13 2 3 2 2 2 2 2 4" xfId="2905"/>
    <cellStyle name="Normal 13 2 3 2 2 2 2 3" xfId="2906"/>
    <cellStyle name="Normal 13 2 3 2 2 2 2 3 2" xfId="2907"/>
    <cellStyle name="Normal 13 2 3 2 2 2 2 3 2 2" xfId="2908"/>
    <cellStyle name="Normal 13 2 3 2 2 2 2 3 3" xfId="2909"/>
    <cellStyle name="Normal 13 2 3 2 2 2 2 4" xfId="2910"/>
    <cellStyle name="Normal 13 2 3 2 2 2 2 4 2" xfId="2911"/>
    <cellStyle name="Normal 13 2 3 2 2 2 2 5" xfId="2912"/>
    <cellStyle name="Normal 13 2 3 2 2 2 3" xfId="2913"/>
    <cellStyle name="Normal 13 2 3 2 2 2 3 2" xfId="2914"/>
    <cellStyle name="Normal 13 2 3 2 2 2 3 2 2" xfId="2915"/>
    <cellStyle name="Normal 13 2 3 2 2 2 3 2 2 2" xfId="2916"/>
    <cellStyle name="Normal 13 2 3 2 2 2 3 2 3" xfId="2917"/>
    <cellStyle name="Normal 13 2 3 2 2 2 3 3" xfId="2918"/>
    <cellStyle name="Normal 13 2 3 2 2 2 3 3 2" xfId="2919"/>
    <cellStyle name="Normal 13 2 3 2 2 2 3 4" xfId="2920"/>
    <cellStyle name="Normal 13 2 3 2 2 2 4" xfId="2921"/>
    <cellStyle name="Normal 13 2 3 2 2 2 4 2" xfId="2922"/>
    <cellStyle name="Normal 13 2 3 2 2 2 4 2 2" xfId="2923"/>
    <cellStyle name="Normal 13 2 3 2 2 2 4 3" xfId="2924"/>
    <cellStyle name="Normal 13 2 3 2 2 2 5" xfId="2925"/>
    <cellStyle name="Normal 13 2 3 2 2 2 5 2" xfId="2926"/>
    <cellStyle name="Normal 13 2 3 2 2 2 6" xfId="2927"/>
    <cellStyle name="Normal 13 2 3 2 2 3" xfId="2928"/>
    <cellStyle name="Normal 13 2 3 2 2 3 2" xfId="2929"/>
    <cellStyle name="Normal 13 2 3 2 2 3 2 2" xfId="2930"/>
    <cellStyle name="Normal 13 2 3 2 2 3 2 2 2" xfId="2931"/>
    <cellStyle name="Normal 13 2 3 2 2 3 2 2 2 2" xfId="2932"/>
    <cellStyle name="Normal 13 2 3 2 2 3 2 2 3" xfId="2933"/>
    <cellStyle name="Normal 13 2 3 2 2 3 2 3" xfId="2934"/>
    <cellStyle name="Normal 13 2 3 2 2 3 2 3 2" xfId="2935"/>
    <cellStyle name="Normal 13 2 3 2 2 3 2 4" xfId="2936"/>
    <cellStyle name="Normal 13 2 3 2 2 3 3" xfId="2937"/>
    <cellStyle name="Normal 13 2 3 2 2 3 3 2" xfId="2938"/>
    <cellStyle name="Normal 13 2 3 2 2 3 3 2 2" xfId="2939"/>
    <cellStyle name="Normal 13 2 3 2 2 3 3 3" xfId="2940"/>
    <cellStyle name="Normal 13 2 3 2 2 3 4" xfId="2941"/>
    <cellStyle name="Normal 13 2 3 2 2 3 4 2" xfId="2942"/>
    <cellStyle name="Normal 13 2 3 2 2 3 5" xfId="2943"/>
    <cellStyle name="Normal 13 2 3 2 2 4" xfId="2944"/>
    <cellStyle name="Normal 13 2 3 2 2 4 2" xfId="2945"/>
    <cellStyle name="Normal 13 2 3 2 2 4 2 2" xfId="2946"/>
    <cellStyle name="Normal 13 2 3 2 2 4 2 2 2" xfId="2947"/>
    <cellStyle name="Normal 13 2 3 2 2 4 2 3" xfId="2948"/>
    <cellStyle name="Normal 13 2 3 2 2 4 3" xfId="2949"/>
    <cellStyle name="Normal 13 2 3 2 2 4 3 2" xfId="2950"/>
    <cellStyle name="Normal 13 2 3 2 2 4 4" xfId="2951"/>
    <cellStyle name="Normal 13 2 3 2 2 5" xfId="2952"/>
    <cellStyle name="Normal 13 2 3 2 2 5 2" xfId="2953"/>
    <cellStyle name="Normal 13 2 3 2 2 5 2 2" xfId="2954"/>
    <cellStyle name="Normal 13 2 3 2 2 5 3" xfId="2955"/>
    <cellStyle name="Normal 13 2 3 2 2 6" xfId="2956"/>
    <cellStyle name="Normal 13 2 3 2 2 6 2" xfId="2957"/>
    <cellStyle name="Normal 13 2 3 2 2 7" xfId="2958"/>
    <cellStyle name="Normal 13 2 3 2 3" xfId="2959"/>
    <cellStyle name="Normal 13 2 3 2 3 2" xfId="2960"/>
    <cellStyle name="Normal 13 2 3 2 3 2 2" xfId="2961"/>
    <cellStyle name="Normal 13 2 3 2 3 2 2 2" xfId="2962"/>
    <cellStyle name="Normal 13 2 3 2 3 2 2 2 2" xfId="2963"/>
    <cellStyle name="Normal 13 2 3 2 3 2 2 2 2 2" xfId="2964"/>
    <cellStyle name="Normal 13 2 3 2 3 2 2 2 3" xfId="2965"/>
    <cellStyle name="Normal 13 2 3 2 3 2 2 3" xfId="2966"/>
    <cellStyle name="Normal 13 2 3 2 3 2 2 3 2" xfId="2967"/>
    <cellStyle name="Normal 13 2 3 2 3 2 2 4" xfId="2968"/>
    <cellStyle name="Normal 13 2 3 2 3 2 3" xfId="2969"/>
    <cellStyle name="Normal 13 2 3 2 3 2 3 2" xfId="2970"/>
    <cellStyle name="Normal 13 2 3 2 3 2 3 2 2" xfId="2971"/>
    <cellStyle name="Normal 13 2 3 2 3 2 3 3" xfId="2972"/>
    <cellStyle name="Normal 13 2 3 2 3 2 4" xfId="2973"/>
    <cellStyle name="Normal 13 2 3 2 3 2 4 2" xfId="2974"/>
    <cellStyle name="Normal 13 2 3 2 3 2 5" xfId="2975"/>
    <cellStyle name="Normal 13 2 3 2 3 3" xfId="2976"/>
    <cellStyle name="Normal 13 2 3 2 3 3 2" xfId="2977"/>
    <cellStyle name="Normal 13 2 3 2 3 3 2 2" xfId="2978"/>
    <cellStyle name="Normal 13 2 3 2 3 3 2 2 2" xfId="2979"/>
    <cellStyle name="Normal 13 2 3 2 3 3 2 3" xfId="2980"/>
    <cellStyle name="Normal 13 2 3 2 3 3 3" xfId="2981"/>
    <cellStyle name="Normal 13 2 3 2 3 3 3 2" xfId="2982"/>
    <cellStyle name="Normal 13 2 3 2 3 3 4" xfId="2983"/>
    <cellStyle name="Normal 13 2 3 2 3 4" xfId="2984"/>
    <cellStyle name="Normal 13 2 3 2 3 4 2" xfId="2985"/>
    <cellStyle name="Normal 13 2 3 2 3 4 2 2" xfId="2986"/>
    <cellStyle name="Normal 13 2 3 2 3 4 3" xfId="2987"/>
    <cellStyle name="Normal 13 2 3 2 3 5" xfId="2988"/>
    <cellStyle name="Normal 13 2 3 2 3 5 2" xfId="2989"/>
    <cellStyle name="Normal 13 2 3 2 3 6" xfId="2990"/>
    <cellStyle name="Normal 13 2 3 2 4" xfId="2991"/>
    <cellStyle name="Normal 13 2 3 2 4 2" xfId="2992"/>
    <cellStyle name="Normal 13 2 3 2 4 2 2" xfId="2993"/>
    <cellStyle name="Normal 13 2 3 2 4 2 2 2" xfId="2994"/>
    <cellStyle name="Normal 13 2 3 2 4 2 2 2 2" xfId="2995"/>
    <cellStyle name="Normal 13 2 3 2 4 2 2 3" xfId="2996"/>
    <cellStyle name="Normal 13 2 3 2 4 2 3" xfId="2997"/>
    <cellStyle name="Normal 13 2 3 2 4 2 3 2" xfId="2998"/>
    <cellStyle name="Normal 13 2 3 2 4 2 4" xfId="2999"/>
    <cellStyle name="Normal 13 2 3 2 4 3" xfId="3000"/>
    <cellStyle name="Normal 13 2 3 2 4 3 2" xfId="3001"/>
    <cellStyle name="Normal 13 2 3 2 4 3 2 2" xfId="3002"/>
    <cellStyle name="Normal 13 2 3 2 4 3 3" xfId="3003"/>
    <cellStyle name="Normal 13 2 3 2 4 4" xfId="3004"/>
    <cellStyle name="Normal 13 2 3 2 4 4 2" xfId="3005"/>
    <cellStyle name="Normal 13 2 3 2 4 5" xfId="3006"/>
    <cellStyle name="Normal 13 2 3 2 5" xfId="3007"/>
    <cellStyle name="Normal 13 2 3 2 5 2" xfId="3008"/>
    <cellStyle name="Normal 13 2 3 2 5 2 2" xfId="3009"/>
    <cellStyle name="Normal 13 2 3 2 5 2 2 2" xfId="3010"/>
    <cellStyle name="Normal 13 2 3 2 5 2 3" xfId="3011"/>
    <cellStyle name="Normal 13 2 3 2 5 3" xfId="3012"/>
    <cellStyle name="Normal 13 2 3 2 5 3 2" xfId="3013"/>
    <cellStyle name="Normal 13 2 3 2 5 4" xfId="3014"/>
    <cellStyle name="Normal 13 2 3 2 6" xfId="3015"/>
    <cellStyle name="Normal 13 2 3 2 6 2" xfId="3016"/>
    <cellStyle name="Normal 13 2 3 2 6 2 2" xfId="3017"/>
    <cellStyle name="Normal 13 2 3 2 6 3" xfId="3018"/>
    <cellStyle name="Normal 13 2 3 2 7" xfId="3019"/>
    <cellStyle name="Normal 13 2 3 2 7 2" xfId="3020"/>
    <cellStyle name="Normal 13 2 3 2 8" xfId="3021"/>
    <cellStyle name="Normal 13 2 3 3" xfId="3022"/>
    <cellStyle name="Normal 13 2 3 3 2" xfId="3023"/>
    <cellStyle name="Normal 13 2 3 3 2 2" xfId="3024"/>
    <cellStyle name="Normal 13 2 3 3 2 2 2" xfId="3025"/>
    <cellStyle name="Normal 13 2 3 3 2 2 2 2" xfId="3026"/>
    <cellStyle name="Normal 13 2 3 3 2 2 2 2 2" xfId="3027"/>
    <cellStyle name="Normal 13 2 3 3 2 2 2 2 2 2" xfId="3028"/>
    <cellStyle name="Normal 13 2 3 3 2 2 2 2 3" xfId="3029"/>
    <cellStyle name="Normal 13 2 3 3 2 2 2 3" xfId="3030"/>
    <cellStyle name="Normal 13 2 3 3 2 2 2 3 2" xfId="3031"/>
    <cellStyle name="Normal 13 2 3 3 2 2 2 4" xfId="3032"/>
    <cellStyle name="Normal 13 2 3 3 2 2 3" xfId="3033"/>
    <cellStyle name="Normal 13 2 3 3 2 2 3 2" xfId="3034"/>
    <cellStyle name="Normal 13 2 3 3 2 2 3 2 2" xfId="3035"/>
    <cellStyle name="Normal 13 2 3 3 2 2 3 3" xfId="3036"/>
    <cellStyle name="Normal 13 2 3 3 2 2 4" xfId="3037"/>
    <cellStyle name="Normal 13 2 3 3 2 2 4 2" xfId="3038"/>
    <cellStyle name="Normal 13 2 3 3 2 2 5" xfId="3039"/>
    <cellStyle name="Normal 13 2 3 3 2 3" xfId="3040"/>
    <cellStyle name="Normal 13 2 3 3 2 3 2" xfId="3041"/>
    <cellStyle name="Normal 13 2 3 3 2 3 2 2" xfId="3042"/>
    <cellStyle name="Normal 13 2 3 3 2 3 2 2 2" xfId="3043"/>
    <cellStyle name="Normal 13 2 3 3 2 3 2 3" xfId="3044"/>
    <cellStyle name="Normal 13 2 3 3 2 3 3" xfId="3045"/>
    <cellStyle name="Normal 13 2 3 3 2 3 3 2" xfId="3046"/>
    <cellStyle name="Normal 13 2 3 3 2 3 4" xfId="3047"/>
    <cellStyle name="Normal 13 2 3 3 2 4" xfId="3048"/>
    <cellStyle name="Normal 13 2 3 3 2 4 2" xfId="3049"/>
    <cellStyle name="Normal 13 2 3 3 2 4 2 2" xfId="3050"/>
    <cellStyle name="Normal 13 2 3 3 2 4 3" xfId="3051"/>
    <cellStyle name="Normal 13 2 3 3 2 5" xfId="3052"/>
    <cellStyle name="Normal 13 2 3 3 2 5 2" xfId="3053"/>
    <cellStyle name="Normal 13 2 3 3 2 6" xfId="3054"/>
    <cellStyle name="Normal 13 2 3 3 3" xfId="3055"/>
    <cellStyle name="Normal 13 2 3 3 3 2" xfId="3056"/>
    <cellStyle name="Normal 13 2 3 3 3 2 2" xfId="3057"/>
    <cellStyle name="Normal 13 2 3 3 3 2 2 2" xfId="3058"/>
    <cellStyle name="Normal 13 2 3 3 3 2 2 2 2" xfId="3059"/>
    <cellStyle name="Normal 13 2 3 3 3 2 2 3" xfId="3060"/>
    <cellStyle name="Normal 13 2 3 3 3 2 3" xfId="3061"/>
    <cellStyle name="Normal 13 2 3 3 3 2 3 2" xfId="3062"/>
    <cellStyle name="Normal 13 2 3 3 3 2 4" xfId="3063"/>
    <cellStyle name="Normal 13 2 3 3 3 3" xfId="3064"/>
    <cellStyle name="Normal 13 2 3 3 3 3 2" xfId="3065"/>
    <cellStyle name="Normal 13 2 3 3 3 3 2 2" xfId="3066"/>
    <cellStyle name="Normal 13 2 3 3 3 3 3" xfId="3067"/>
    <cellStyle name="Normal 13 2 3 3 3 4" xfId="3068"/>
    <cellStyle name="Normal 13 2 3 3 3 4 2" xfId="3069"/>
    <cellStyle name="Normal 13 2 3 3 3 5" xfId="3070"/>
    <cellStyle name="Normal 13 2 3 3 4" xfId="3071"/>
    <cellStyle name="Normal 13 2 3 3 4 2" xfId="3072"/>
    <cellStyle name="Normal 13 2 3 3 4 2 2" xfId="3073"/>
    <cellStyle name="Normal 13 2 3 3 4 2 2 2" xfId="3074"/>
    <cellStyle name="Normal 13 2 3 3 4 2 3" xfId="3075"/>
    <cellStyle name="Normal 13 2 3 3 4 3" xfId="3076"/>
    <cellStyle name="Normal 13 2 3 3 4 3 2" xfId="3077"/>
    <cellStyle name="Normal 13 2 3 3 4 4" xfId="3078"/>
    <cellStyle name="Normal 13 2 3 3 5" xfId="3079"/>
    <cellStyle name="Normal 13 2 3 3 5 2" xfId="3080"/>
    <cellStyle name="Normal 13 2 3 3 5 2 2" xfId="3081"/>
    <cellStyle name="Normal 13 2 3 3 5 3" xfId="3082"/>
    <cellStyle name="Normal 13 2 3 3 6" xfId="3083"/>
    <cellStyle name="Normal 13 2 3 3 6 2" xfId="3084"/>
    <cellStyle name="Normal 13 2 3 3 7" xfId="3085"/>
    <cellStyle name="Normal 13 2 3 4" xfId="3086"/>
    <cellStyle name="Normal 13 2 3 4 2" xfId="3087"/>
    <cellStyle name="Normal 13 2 3 4 2 2" xfId="3088"/>
    <cellStyle name="Normal 13 2 3 4 2 2 2" xfId="3089"/>
    <cellStyle name="Normal 13 2 3 4 2 2 2 2" xfId="3090"/>
    <cellStyle name="Normal 13 2 3 4 2 2 2 2 2" xfId="3091"/>
    <cellStyle name="Normal 13 2 3 4 2 2 2 3" xfId="3092"/>
    <cellStyle name="Normal 13 2 3 4 2 2 3" xfId="3093"/>
    <cellStyle name="Normal 13 2 3 4 2 2 3 2" xfId="3094"/>
    <cellStyle name="Normal 13 2 3 4 2 2 4" xfId="3095"/>
    <cellStyle name="Normal 13 2 3 4 2 3" xfId="3096"/>
    <cellStyle name="Normal 13 2 3 4 2 3 2" xfId="3097"/>
    <cellStyle name="Normal 13 2 3 4 2 3 2 2" xfId="3098"/>
    <cellStyle name="Normal 13 2 3 4 2 3 3" xfId="3099"/>
    <cellStyle name="Normal 13 2 3 4 2 4" xfId="3100"/>
    <cellStyle name="Normal 13 2 3 4 2 4 2" xfId="3101"/>
    <cellStyle name="Normal 13 2 3 4 2 5" xfId="3102"/>
    <cellStyle name="Normal 13 2 3 4 3" xfId="3103"/>
    <cellStyle name="Normal 13 2 3 4 3 2" xfId="3104"/>
    <cellStyle name="Normal 13 2 3 4 3 2 2" xfId="3105"/>
    <cellStyle name="Normal 13 2 3 4 3 2 2 2" xfId="3106"/>
    <cellStyle name="Normal 13 2 3 4 3 2 3" xfId="3107"/>
    <cellStyle name="Normal 13 2 3 4 3 3" xfId="3108"/>
    <cellStyle name="Normal 13 2 3 4 3 3 2" xfId="3109"/>
    <cellStyle name="Normal 13 2 3 4 3 4" xfId="3110"/>
    <cellStyle name="Normal 13 2 3 4 4" xfId="3111"/>
    <cellStyle name="Normal 13 2 3 4 4 2" xfId="3112"/>
    <cellStyle name="Normal 13 2 3 4 4 2 2" xfId="3113"/>
    <cellStyle name="Normal 13 2 3 4 4 3" xfId="3114"/>
    <cellStyle name="Normal 13 2 3 4 5" xfId="3115"/>
    <cellStyle name="Normal 13 2 3 4 5 2" xfId="3116"/>
    <cellStyle name="Normal 13 2 3 4 6" xfId="3117"/>
    <cellStyle name="Normal 13 2 3 5" xfId="3118"/>
    <cellStyle name="Normal 13 2 3 5 2" xfId="3119"/>
    <cellStyle name="Normal 13 2 3 5 2 2" xfId="3120"/>
    <cellStyle name="Normal 13 2 3 5 2 2 2" xfId="3121"/>
    <cellStyle name="Normal 13 2 3 5 2 2 2 2" xfId="3122"/>
    <cellStyle name="Normal 13 2 3 5 2 2 3" xfId="3123"/>
    <cellStyle name="Normal 13 2 3 5 2 3" xfId="3124"/>
    <cellStyle name="Normal 13 2 3 5 2 3 2" xfId="3125"/>
    <cellStyle name="Normal 13 2 3 5 2 4" xfId="3126"/>
    <cellStyle name="Normal 13 2 3 5 3" xfId="3127"/>
    <cellStyle name="Normal 13 2 3 5 3 2" xfId="3128"/>
    <cellStyle name="Normal 13 2 3 5 3 2 2" xfId="3129"/>
    <cellStyle name="Normal 13 2 3 5 3 3" xfId="3130"/>
    <cellStyle name="Normal 13 2 3 5 4" xfId="3131"/>
    <cellStyle name="Normal 13 2 3 5 4 2" xfId="3132"/>
    <cellStyle name="Normal 13 2 3 5 5" xfId="3133"/>
    <cellStyle name="Normal 13 2 3 6" xfId="3134"/>
    <cellStyle name="Normal 13 2 3 6 2" xfId="3135"/>
    <cellStyle name="Normal 13 2 3 6 2 2" xfId="3136"/>
    <cellStyle name="Normal 13 2 3 6 2 2 2" xfId="3137"/>
    <cellStyle name="Normal 13 2 3 6 2 3" xfId="3138"/>
    <cellStyle name="Normal 13 2 3 6 3" xfId="3139"/>
    <cellStyle name="Normal 13 2 3 6 3 2" xfId="3140"/>
    <cellStyle name="Normal 13 2 3 6 4" xfId="3141"/>
    <cellStyle name="Normal 13 2 3 7" xfId="3142"/>
    <cellStyle name="Normal 13 2 3 7 2" xfId="3143"/>
    <cellStyle name="Normal 13 2 3 7 2 2" xfId="3144"/>
    <cellStyle name="Normal 13 2 3 7 3" xfId="3145"/>
    <cellStyle name="Normal 13 2 3 8" xfId="3146"/>
    <cellStyle name="Normal 13 2 3 8 2" xfId="3147"/>
    <cellStyle name="Normal 13 2 3 9" xfId="3148"/>
    <cellStyle name="Normal 13 2 4" xfId="3149"/>
    <cellStyle name="Normal 13 2 4 2" xfId="3150"/>
    <cellStyle name="Normal 13 2 4 2 2" xfId="3151"/>
    <cellStyle name="Normal 13 2 4 2 2 2" xfId="3152"/>
    <cellStyle name="Normal 13 2 4 2 2 2 2" xfId="3153"/>
    <cellStyle name="Normal 13 2 4 2 2 2 2 2" xfId="3154"/>
    <cellStyle name="Normal 13 2 4 2 2 2 2 2 2" xfId="3155"/>
    <cellStyle name="Normal 13 2 4 2 2 2 2 2 2 2" xfId="3156"/>
    <cellStyle name="Normal 13 2 4 2 2 2 2 2 3" xfId="3157"/>
    <cellStyle name="Normal 13 2 4 2 2 2 2 3" xfId="3158"/>
    <cellStyle name="Normal 13 2 4 2 2 2 2 3 2" xfId="3159"/>
    <cellStyle name="Normal 13 2 4 2 2 2 2 4" xfId="3160"/>
    <cellStyle name="Normal 13 2 4 2 2 2 3" xfId="3161"/>
    <cellStyle name="Normal 13 2 4 2 2 2 3 2" xfId="3162"/>
    <cellStyle name="Normal 13 2 4 2 2 2 3 2 2" xfId="3163"/>
    <cellStyle name="Normal 13 2 4 2 2 2 3 3" xfId="3164"/>
    <cellStyle name="Normal 13 2 4 2 2 2 4" xfId="3165"/>
    <cellStyle name="Normal 13 2 4 2 2 2 4 2" xfId="3166"/>
    <cellStyle name="Normal 13 2 4 2 2 2 5" xfId="3167"/>
    <cellStyle name="Normal 13 2 4 2 2 3" xfId="3168"/>
    <cellStyle name="Normal 13 2 4 2 2 3 2" xfId="3169"/>
    <cellStyle name="Normal 13 2 4 2 2 3 2 2" xfId="3170"/>
    <cellStyle name="Normal 13 2 4 2 2 3 2 2 2" xfId="3171"/>
    <cellStyle name="Normal 13 2 4 2 2 3 2 3" xfId="3172"/>
    <cellStyle name="Normal 13 2 4 2 2 3 3" xfId="3173"/>
    <cellStyle name="Normal 13 2 4 2 2 3 3 2" xfId="3174"/>
    <cellStyle name="Normal 13 2 4 2 2 3 4" xfId="3175"/>
    <cellStyle name="Normal 13 2 4 2 2 4" xfId="3176"/>
    <cellStyle name="Normal 13 2 4 2 2 4 2" xfId="3177"/>
    <cellStyle name="Normal 13 2 4 2 2 4 2 2" xfId="3178"/>
    <cellStyle name="Normal 13 2 4 2 2 4 3" xfId="3179"/>
    <cellStyle name="Normal 13 2 4 2 2 5" xfId="3180"/>
    <cellStyle name="Normal 13 2 4 2 2 5 2" xfId="3181"/>
    <cellStyle name="Normal 13 2 4 2 2 6" xfId="3182"/>
    <cellStyle name="Normal 13 2 4 2 3" xfId="3183"/>
    <cellStyle name="Normal 13 2 4 2 3 2" xfId="3184"/>
    <cellStyle name="Normal 13 2 4 2 3 2 2" xfId="3185"/>
    <cellStyle name="Normal 13 2 4 2 3 2 2 2" xfId="3186"/>
    <cellStyle name="Normal 13 2 4 2 3 2 2 2 2" xfId="3187"/>
    <cellStyle name="Normal 13 2 4 2 3 2 2 3" xfId="3188"/>
    <cellStyle name="Normal 13 2 4 2 3 2 3" xfId="3189"/>
    <cellStyle name="Normal 13 2 4 2 3 2 3 2" xfId="3190"/>
    <cellStyle name="Normal 13 2 4 2 3 2 4" xfId="3191"/>
    <cellStyle name="Normal 13 2 4 2 3 3" xfId="3192"/>
    <cellStyle name="Normal 13 2 4 2 3 3 2" xfId="3193"/>
    <cellStyle name="Normal 13 2 4 2 3 3 2 2" xfId="3194"/>
    <cellStyle name="Normal 13 2 4 2 3 3 3" xfId="3195"/>
    <cellStyle name="Normal 13 2 4 2 3 4" xfId="3196"/>
    <cellStyle name="Normal 13 2 4 2 3 4 2" xfId="3197"/>
    <cellStyle name="Normal 13 2 4 2 3 5" xfId="3198"/>
    <cellStyle name="Normal 13 2 4 2 4" xfId="3199"/>
    <cellStyle name="Normal 13 2 4 2 4 2" xfId="3200"/>
    <cellStyle name="Normal 13 2 4 2 4 2 2" xfId="3201"/>
    <cellStyle name="Normal 13 2 4 2 4 2 2 2" xfId="3202"/>
    <cellStyle name="Normal 13 2 4 2 4 2 3" xfId="3203"/>
    <cellStyle name="Normal 13 2 4 2 4 3" xfId="3204"/>
    <cellStyle name="Normal 13 2 4 2 4 3 2" xfId="3205"/>
    <cellStyle name="Normal 13 2 4 2 4 4" xfId="3206"/>
    <cellStyle name="Normal 13 2 4 2 5" xfId="3207"/>
    <cellStyle name="Normal 13 2 4 2 5 2" xfId="3208"/>
    <cellStyle name="Normal 13 2 4 2 5 2 2" xfId="3209"/>
    <cellStyle name="Normal 13 2 4 2 5 3" xfId="3210"/>
    <cellStyle name="Normal 13 2 4 2 6" xfId="3211"/>
    <cellStyle name="Normal 13 2 4 2 6 2" xfId="3212"/>
    <cellStyle name="Normal 13 2 4 2 7" xfId="3213"/>
    <cellStyle name="Normal 13 2 4 3" xfId="3214"/>
    <cellStyle name="Normal 13 2 4 3 2" xfId="3215"/>
    <cellStyle name="Normal 13 2 4 3 2 2" xfId="3216"/>
    <cellStyle name="Normal 13 2 4 3 2 2 2" xfId="3217"/>
    <cellStyle name="Normal 13 2 4 3 2 2 2 2" xfId="3218"/>
    <cellStyle name="Normal 13 2 4 3 2 2 2 2 2" xfId="3219"/>
    <cellStyle name="Normal 13 2 4 3 2 2 2 3" xfId="3220"/>
    <cellStyle name="Normal 13 2 4 3 2 2 3" xfId="3221"/>
    <cellStyle name="Normal 13 2 4 3 2 2 3 2" xfId="3222"/>
    <cellStyle name="Normal 13 2 4 3 2 2 4" xfId="3223"/>
    <cellStyle name="Normal 13 2 4 3 2 3" xfId="3224"/>
    <cellStyle name="Normal 13 2 4 3 2 3 2" xfId="3225"/>
    <cellStyle name="Normal 13 2 4 3 2 3 2 2" xfId="3226"/>
    <cellStyle name="Normal 13 2 4 3 2 3 3" xfId="3227"/>
    <cellStyle name="Normal 13 2 4 3 2 4" xfId="3228"/>
    <cellStyle name="Normal 13 2 4 3 2 4 2" xfId="3229"/>
    <cellStyle name="Normal 13 2 4 3 2 5" xfId="3230"/>
    <cellStyle name="Normal 13 2 4 3 3" xfId="3231"/>
    <cellStyle name="Normal 13 2 4 3 3 2" xfId="3232"/>
    <cellStyle name="Normal 13 2 4 3 3 2 2" xfId="3233"/>
    <cellStyle name="Normal 13 2 4 3 3 2 2 2" xfId="3234"/>
    <cellStyle name="Normal 13 2 4 3 3 2 3" xfId="3235"/>
    <cellStyle name="Normal 13 2 4 3 3 3" xfId="3236"/>
    <cellStyle name="Normal 13 2 4 3 3 3 2" xfId="3237"/>
    <cellStyle name="Normal 13 2 4 3 3 4" xfId="3238"/>
    <cellStyle name="Normal 13 2 4 3 4" xfId="3239"/>
    <cellStyle name="Normal 13 2 4 3 4 2" xfId="3240"/>
    <cellStyle name="Normal 13 2 4 3 4 2 2" xfId="3241"/>
    <cellStyle name="Normal 13 2 4 3 4 3" xfId="3242"/>
    <cellStyle name="Normal 13 2 4 3 5" xfId="3243"/>
    <cellStyle name="Normal 13 2 4 3 5 2" xfId="3244"/>
    <cellStyle name="Normal 13 2 4 3 6" xfId="3245"/>
    <cellStyle name="Normal 13 2 4 4" xfId="3246"/>
    <cellStyle name="Normal 13 2 4 4 2" xfId="3247"/>
    <cellStyle name="Normal 13 2 4 4 2 2" xfId="3248"/>
    <cellStyle name="Normal 13 2 4 4 2 2 2" xfId="3249"/>
    <cellStyle name="Normal 13 2 4 4 2 2 2 2" xfId="3250"/>
    <cellStyle name="Normal 13 2 4 4 2 2 3" xfId="3251"/>
    <cellStyle name="Normal 13 2 4 4 2 3" xfId="3252"/>
    <cellStyle name="Normal 13 2 4 4 2 3 2" xfId="3253"/>
    <cellStyle name="Normal 13 2 4 4 2 4" xfId="3254"/>
    <cellStyle name="Normal 13 2 4 4 3" xfId="3255"/>
    <cellStyle name="Normal 13 2 4 4 3 2" xfId="3256"/>
    <cellStyle name="Normal 13 2 4 4 3 2 2" xfId="3257"/>
    <cellStyle name="Normal 13 2 4 4 3 3" xfId="3258"/>
    <cellStyle name="Normal 13 2 4 4 4" xfId="3259"/>
    <cellStyle name="Normal 13 2 4 4 4 2" xfId="3260"/>
    <cellStyle name="Normal 13 2 4 4 5" xfId="3261"/>
    <cellStyle name="Normal 13 2 4 5" xfId="3262"/>
    <cellStyle name="Normal 13 2 4 5 2" xfId="3263"/>
    <cellStyle name="Normal 13 2 4 5 2 2" xfId="3264"/>
    <cellStyle name="Normal 13 2 4 5 2 2 2" xfId="3265"/>
    <cellStyle name="Normal 13 2 4 5 2 3" xfId="3266"/>
    <cellStyle name="Normal 13 2 4 5 3" xfId="3267"/>
    <cellStyle name="Normal 13 2 4 5 3 2" xfId="3268"/>
    <cellStyle name="Normal 13 2 4 5 4" xfId="3269"/>
    <cellStyle name="Normal 13 2 4 6" xfId="3270"/>
    <cellStyle name="Normal 13 2 4 6 2" xfId="3271"/>
    <cellStyle name="Normal 13 2 4 6 2 2" xfId="3272"/>
    <cellStyle name="Normal 13 2 4 6 3" xfId="3273"/>
    <cellStyle name="Normal 13 2 4 7" xfId="3274"/>
    <cellStyle name="Normal 13 2 4 7 2" xfId="3275"/>
    <cellStyle name="Normal 13 2 4 8" xfId="3276"/>
    <cellStyle name="Normal 13 2 5" xfId="3277"/>
    <cellStyle name="Normal 13 2 5 2" xfId="3278"/>
    <cellStyle name="Normal 13 2 5 2 2" xfId="3279"/>
    <cellStyle name="Normal 13 2 5 2 2 2" xfId="3280"/>
    <cellStyle name="Normal 13 2 5 2 2 2 2" xfId="3281"/>
    <cellStyle name="Normal 13 2 5 2 2 2 2 2" xfId="3282"/>
    <cellStyle name="Normal 13 2 5 2 2 2 2 2 2" xfId="3283"/>
    <cellStyle name="Normal 13 2 5 2 2 2 2 3" xfId="3284"/>
    <cellStyle name="Normal 13 2 5 2 2 2 3" xfId="3285"/>
    <cellStyle name="Normal 13 2 5 2 2 2 3 2" xfId="3286"/>
    <cellStyle name="Normal 13 2 5 2 2 2 4" xfId="3287"/>
    <cellStyle name="Normal 13 2 5 2 2 3" xfId="3288"/>
    <cellStyle name="Normal 13 2 5 2 2 3 2" xfId="3289"/>
    <cellStyle name="Normal 13 2 5 2 2 3 2 2" xfId="3290"/>
    <cellStyle name="Normal 13 2 5 2 2 3 3" xfId="3291"/>
    <cellStyle name="Normal 13 2 5 2 2 4" xfId="3292"/>
    <cellStyle name="Normal 13 2 5 2 2 4 2" xfId="3293"/>
    <cellStyle name="Normal 13 2 5 2 2 5" xfId="3294"/>
    <cellStyle name="Normal 13 2 5 2 3" xfId="3295"/>
    <cellStyle name="Normal 13 2 5 2 3 2" xfId="3296"/>
    <cellStyle name="Normal 13 2 5 2 3 2 2" xfId="3297"/>
    <cellStyle name="Normal 13 2 5 2 3 2 2 2" xfId="3298"/>
    <cellStyle name="Normal 13 2 5 2 3 2 3" xfId="3299"/>
    <cellStyle name="Normal 13 2 5 2 3 3" xfId="3300"/>
    <cellStyle name="Normal 13 2 5 2 3 3 2" xfId="3301"/>
    <cellStyle name="Normal 13 2 5 2 3 4" xfId="3302"/>
    <cellStyle name="Normal 13 2 5 2 4" xfId="3303"/>
    <cellStyle name="Normal 13 2 5 2 4 2" xfId="3304"/>
    <cellStyle name="Normal 13 2 5 2 4 2 2" xfId="3305"/>
    <cellStyle name="Normal 13 2 5 2 4 3" xfId="3306"/>
    <cellStyle name="Normal 13 2 5 2 5" xfId="3307"/>
    <cellStyle name="Normal 13 2 5 2 5 2" xfId="3308"/>
    <cellStyle name="Normal 13 2 5 2 6" xfId="3309"/>
    <cellStyle name="Normal 13 2 5 3" xfId="3310"/>
    <cellStyle name="Normal 13 2 5 3 2" xfId="3311"/>
    <cellStyle name="Normal 13 2 5 3 2 2" xfId="3312"/>
    <cellStyle name="Normal 13 2 5 3 2 2 2" xfId="3313"/>
    <cellStyle name="Normal 13 2 5 3 2 2 2 2" xfId="3314"/>
    <cellStyle name="Normal 13 2 5 3 2 2 3" xfId="3315"/>
    <cellStyle name="Normal 13 2 5 3 2 3" xfId="3316"/>
    <cellStyle name="Normal 13 2 5 3 2 3 2" xfId="3317"/>
    <cellStyle name="Normal 13 2 5 3 2 4" xfId="3318"/>
    <cellStyle name="Normal 13 2 5 3 3" xfId="3319"/>
    <cellStyle name="Normal 13 2 5 3 3 2" xfId="3320"/>
    <cellStyle name="Normal 13 2 5 3 3 2 2" xfId="3321"/>
    <cellStyle name="Normal 13 2 5 3 3 3" xfId="3322"/>
    <cellStyle name="Normal 13 2 5 3 4" xfId="3323"/>
    <cellStyle name="Normal 13 2 5 3 4 2" xfId="3324"/>
    <cellStyle name="Normal 13 2 5 3 5" xfId="3325"/>
    <cellStyle name="Normal 13 2 5 4" xfId="3326"/>
    <cellStyle name="Normal 13 2 5 4 2" xfId="3327"/>
    <cellStyle name="Normal 13 2 5 4 2 2" xfId="3328"/>
    <cellStyle name="Normal 13 2 5 4 2 2 2" xfId="3329"/>
    <cellStyle name="Normal 13 2 5 4 2 3" xfId="3330"/>
    <cellStyle name="Normal 13 2 5 4 3" xfId="3331"/>
    <cellStyle name="Normal 13 2 5 4 3 2" xfId="3332"/>
    <cellStyle name="Normal 13 2 5 4 4" xfId="3333"/>
    <cellStyle name="Normal 13 2 5 5" xfId="3334"/>
    <cellStyle name="Normal 13 2 5 5 2" xfId="3335"/>
    <cellStyle name="Normal 13 2 5 5 2 2" xfId="3336"/>
    <cellStyle name="Normal 13 2 5 5 3" xfId="3337"/>
    <cellStyle name="Normal 13 2 5 6" xfId="3338"/>
    <cellStyle name="Normal 13 2 5 6 2" xfId="3339"/>
    <cellStyle name="Normal 13 2 5 7" xfId="3340"/>
    <cellStyle name="Normal 13 2 6" xfId="3341"/>
    <cellStyle name="Normal 13 2 6 2" xfId="3342"/>
    <cellStyle name="Normal 13 2 6 2 2" xfId="3343"/>
    <cellStyle name="Normal 13 2 6 2 2 2" xfId="3344"/>
    <cellStyle name="Normal 13 2 6 2 2 2 2" xfId="3345"/>
    <cellStyle name="Normal 13 2 6 2 2 2 2 2" xfId="3346"/>
    <cellStyle name="Normal 13 2 6 2 2 2 3" xfId="3347"/>
    <cellStyle name="Normal 13 2 6 2 2 3" xfId="3348"/>
    <cellStyle name="Normal 13 2 6 2 2 3 2" xfId="3349"/>
    <cellStyle name="Normal 13 2 6 2 2 4" xfId="3350"/>
    <cellStyle name="Normal 13 2 6 2 3" xfId="3351"/>
    <cellStyle name="Normal 13 2 6 2 3 2" xfId="3352"/>
    <cellStyle name="Normal 13 2 6 2 3 2 2" xfId="3353"/>
    <cellStyle name="Normal 13 2 6 2 3 3" xfId="3354"/>
    <cellStyle name="Normal 13 2 6 2 4" xfId="3355"/>
    <cellStyle name="Normal 13 2 6 2 4 2" xfId="3356"/>
    <cellStyle name="Normal 13 2 6 2 5" xfId="3357"/>
    <cellStyle name="Normal 13 2 6 3" xfId="3358"/>
    <cellStyle name="Normal 13 2 6 3 2" xfId="3359"/>
    <cellStyle name="Normal 13 2 6 3 2 2" xfId="3360"/>
    <cellStyle name="Normal 13 2 6 3 2 2 2" xfId="3361"/>
    <cellStyle name="Normal 13 2 6 3 2 3" xfId="3362"/>
    <cellStyle name="Normal 13 2 6 3 3" xfId="3363"/>
    <cellStyle name="Normal 13 2 6 3 3 2" xfId="3364"/>
    <cellStyle name="Normal 13 2 6 3 4" xfId="3365"/>
    <cellStyle name="Normal 13 2 6 4" xfId="3366"/>
    <cellStyle name="Normal 13 2 6 4 2" xfId="3367"/>
    <cellStyle name="Normal 13 2 6 4 2 2" xfId="3368"/>
    <cellStyle name="Normal 13 2 6 4 3" xfId="3369"/>
    <cellStyle name="Normal 13 2 6 5" xfId="3370"/>
    <cellStyle name="Normal 13 2 6 5 2" xfId="3371"/>
    <cellStyle name="Normal 13 2 6 6" xfId="3372"/>
    <cellStyle name="Normal 13 2 7" xfId="3373"/>
    <cellStyle name="Normal 13 2 7 2" xfId="3374"/>
    <cellStyle name="Normal 13 2 7 2 2" xfId="3375"/>
    <cellStyle name="Normal 13 2 7 2 2 2" xfId="3376"/>
    <cellStyle name="Normal 13 2 7 2 2 2 2" xfId="3377"/>
    <cellStyle name="Normal 13 2 7 2 2 3" xfId="3378"/>
    <cellStyle name="Normal 13 2 7 2 3" xfId="3379"/>
    <cellStyle name="Normal 13 2 7 2 3 2" xfId="3380"/>
    <cellStyle name="Normal 13 2 7 2 4" xfId="3381"/>
    <cellStyle name="Normal 13 2 7 3" xfId="3382"/>
    <cellStyle name="Normal 13 2 7 3 2" xfId="3383"/>
    <cellStyle name="Normal 13 2 7 3 2 2" xfId="3384"/>
    <cellStyle name="Normal 13 2 7 3 3" xfId="3385"/>
    <cellStyle name="Normal 13 2 7 4" xfId="3386"/>
    <cellStyle name="Normal 13 2 7 4 2" xfId="3387"/>
    <cellStyle name="Normal 13 2 7 5" xfId="3388"/>
    <cellStyle name="Normal 13 2 8" xfId="3389"/>
    <cellStyle name="Normal 13 2 8 2" xfId="3390"/>
    <cellStyle name="Normal 13 2 8 2 2" xfId="3391"/>
    <cellStyle name="Normal 13 2 8 2 2 2" xfId="3392"/>
    <cellStyle name="Normal 13 2 8 2 3" xfId="3393"/>
    <cellStyle name="Normal 13 2 8 3" xfId="3394"/>
    <cellStyle name="Normal 13 2 8 3 2" xfId="3395"/>
    <cellStyle name="Normal 13 2 8 4" xfId="3396"/>
    <cellStyle name="Normal 13 2 9" xfId="3397"/>
    <cellStyle name="Normal 13 2 9 2" xfId="3398"/>
    <cellStyle name="Normal 13 2 9 2 2" xfId="3399"/>
    <cellStyle name="Normal 13 2 9 3" xfId="3400"/>
    <cellStyle name="Normal 13 3" xfId="3401"/>
    <cellStyle name="Normal 13 3 2" xfId="3402"/>
    <cellStyle name="Normal 13 3 3" xfId="3403"/>
    <cellStyle name="Normal 13 4" xfId="3404"/>
    <cellStyle name="Normal 13 5" xfId="3405"/>
    <cellStyle name="Normal 13 5 2" xfId="3406"/>
    <cellStyle name="Normal 13 5 3" xfId="3407"/>
    <cellStyle name="Normal 13 6" xfId="3408"/>
    <cellStyle name="Normal 13 7" xfId="3409"/>
    <cellStyle name="Normal 13 8" xfId="3410"/>
    <cellStyle name="Normal 13 9" xfId="3411"/>
    <cellStyle name="Normal 14" xfId="3412"/>
    <cellStyle name="Normal 14 2" xfId="3413"/>
    <cellStyle name="Normal 14 2 2" xfId="3414"/>
    <cellStyle name="Normal 14 2 3" xfId="3415"/>
    <cellStyle name="Normal 14 3" xfId="3416"/>
    <cellStyle name="Normal 14 4" xfId="3417"/>
    <cellStyle name="Normal 14 5" xfId="3418"/>
    <cellStyle name="Normal 14 6" xfId="3419"/>
    <cellStyle name="Normal 15" xfId="3420"/>
    <cellStyle name="Normal 15 2" xfId="3421"/>
    <cellStyle name="Normal 15 2 2" xfId="3422"/>
    <cellStyle name="Normal 15 2 3" xfId="3423"/>
    <cellStyle name="Normal 15 3" xfId="3424"/>
    <cellStyle name="Normal 15 4" xfId="3425"/>
    <cellStyle name="Normal 15 5" xfId="3426"/>
    <cellStyle name="Normal 15 6" xfId="3427"/>
    <cellStyle name="Normal 16" xfId="3428"/>
    <cellStyle name="Normal 16 2" xfId="3429"/>
    <cellStyle name="Normal 16 2 2" xfId="3430"/>
    <cellStyle name="Normal 16 2 3" xfId="3431"/>
    <cellStyle name="Normal 16 3" xfId="3432"/>
    <cellStyle name="Normal 16 3 2" xfId="3433"/>
    <cellStyle name="Normal 16 4" xfId="3434"/>
    <cellStyle name="Normal 16 5" xfId="3435"/>
    <cellStyle name="Normal 16 6" xfId="3436"/>
    <cellStyle name="Normal 17" xfId="3437"/>
    <cellStyle name="Normal 17 2" xfId="3438"/>
    <cellStyle name="Normal 17 2 2" xfId="3439"/>
    <cellStyle name="Normal 17 2 3" xfId="3440"/>
    <cellStyle name="Normal 17 3" xfId="3441"/>
    <cellStyle name="Normal 17 4" xfId="3442"/>
    <cellStyle name="Normal 17 5" xfId="3443"/>
    <cellStyle name="Normal 18" xfId="3444"/>
    <cellStyle name="Normal 18 2" xfId="3445"/>
    <cellStyle name="Normal 18 2 2" xfId="3446"/>
    <cellStyle name="Normal 18 2 3" xfId="3447"/>
    <cellStyle name="Normal 18 3" xfId="3448"/>
    <cellStyle name="Normal 18 4" xfId="3449"/>
    <cellStyle name="Normal 18 5" xfId="3450"/>
    <cellStyle name="Normal 19" xfId="3451"/>
    <cellStyle name="Normal 19 2" xfId="3452"/>
    <cellStyle name="Normal 19 2 2" xfId="3453"/>
    <cellStyle name="Normal 19 2 3" xfId="3454"/>
    <cellStyle name="Normal 19 3" xfId="3455"/>
    <cellStyle name="Normal 19 4" xfId="3456"/>
    <cellStyle name="Normal 19 5" xfId="3457"/>
    <cellStyle name="Normal 2" xfId="3458"/>
    <cellStyle name="Normal 2 2" xfId="3459"/>
    <cellStyle name="Normal 2 2 2" xfId="3460"/>
    <cellStyle name="Normal 2 2 2 2" xfId="3461"/>
    <cellStyle name="Normal 2 2 3" xfId="3462"/>
    <cellStyle name="Normal 2 2 3 2" xfId="3463"/>
    <cellStyle name="Normal 2 2 4" xfId="3464"/>
    <cellStyle name="Normal 2 2 5" xfId="3465"/>
    <cellStyle name="Normal 2 3" xfId="3466"/>
    <cellStyle name="Normal 2 3 2" xfId="3467"/>
    <cellStyle name="Normal 2 4" xfId="3468"/>
    <cellStyle name="Normal 2 4 2" xfId="3469"/>
    <cellStyle name="Normal 2 4 3" xfId="3470"/>
    <cellStyle name="Normal 2 5" xfId="3471"/>
    <cellStyle name="Normal 2 5 10" xfId="3472"/>
    <cellStyle name="Normal 2 5 2" xfId="3473"/>
    <cellStyle name="Normal 2 5 3" xfId="3474"/>
    <cellStyle name="Normal 2 5 4" xfId="3475"/>
    <cellStyle name="Normal 2 5 5" xfId="3476"/>
    <cellStyle name="Normal 2 5 6" xfId="3477"/>
    <cellStyle name="Normal 2 5 7" xfId="3478"/>
    <cellStyle name="Normal 2 5 8" xfId="3479"/>
    <cellStyle name="Normal 2 5 9" xfId="3480"/>
    <cellStyle name="Normal 2 6" xfId="3481"/>
    <cellStyle name="Normal 2 7" xfId="3482"/>
    <cellStyle name="Normal 2 7 2" xfId="3483"/>
    <cellStyle name="Normal 2 7 3" xfId="3484"/>
    <cellStyle name="Normal 2 8" xfId="3485"/>
    <cellStyle name="Normal 2 8 2" xfId="3486"/>
    <cellStyle name="Normal 2_BOP 2004-2009 1Q with 2008 BOP by June 30" xfId="3487"/>
    <cellStyle name="Normal 20" xfId="3488"/>
    <cellStyle name="Normal 20 2" xfId="3489"/>
    <cellStyle name="Normal 20 2 2" xfId="3490"/>
    <cellStyle name="Normal 20 2 3" xfId="3491"/>
    <cellStyle name="Normal 20 3" xfId="3492"/>
    <cellStyle name="Normal 20 4" xfId="3493"/>
    <cellStyle name="Normal 21" xfId="3494"/>
    <cellStyle name="Normal 21 2" xfId="3495"/>
    <cellStyle name="Normal 21 3" xfId="3496"/>
    <cellStyle name="Normal 21 3 2" xfId="3497"/>
    <cellStyle name="Normal 21 3 3" xfId="3498"/>
    <cellStyle name="Normal 21 4" xfId="3499"/>
    <cellStyle name="Normal 22" xfId="3500"/>
    <cellStyle name="Normal 22 2" xfId="3501"/>
    <cellStyle name="Normal 22 2 2" xfId="3502"/>
    <cellStyle name="Normal 22 2 3" xfId="3503"/>
    <cellStyle name="Normal 22 3" xfId="3504"/>
    <cellStyle name="Normal 22 4" xfId="3505"/>
    <cellStyle name="Normal 23" xfId="3506"/>
    <cellStyle name="Normal 23 2" xfId="3507"/>
    <cellStyle name="Normal 23 3" xfId="3508"/>
    <cellStyle name="Normal 23 4" xfId="3509"/>
    <cellStyle name="Normal 24" xfId="3510"/>
    <cellStyle name="Normal 24 2" xfId="3511"/>
    <cellStyle name="Normal 24 3" xfId="3512"/>
    <cellStyle name="Normal 24 4" xfId="3513"/>
    <cellStyle name="Normal 25" xfId="3514"/>
    <cellStyle name="Normal 25 2" xfId="3515"/>
    <cellStyle name="Normal 25 3" xfId="3516"/>
    <cellStyle name="Normal 25 3 2" xfId="3517"/>
    <cellStyle name="Normal 25 3 2 2" xfId="3518"/>
    <cellStyle name="Normal 25 3 2 3" xfId="3519"/>
    <cellStyle name="Normal 25 3 3" xfId="3520"/>
    <cellStyle name="Normal 25 3 4" xfId="3521"/>
    <cellStyle name="Normal 26" xfId="3522"/>
    <cellStyle name="Normal 26 2" xfId="3523"/>
    <cellStyle name="Normal 26 3" xfId="3524"/>
    <cellStyle name="Normal 27" xfId="3525"/>
    <cellStyle name="Normal 27 2" xfId="3526"/>
    <cellStyle name="Normal 28" xfId="3527"/>
    <cellStyle name="Normal 28 2" xfId="3528"/>
    <cellStyle name="Normal 28 3" xfId="3529"/>
    <cellStyle name="Normal 28 4" xfId="3530"/>
    <cellStyle name="Normal 29" xfId="3531"/>
    <cellStyle name="Normal 3" xfId="3532"/>
    <cellStyle name="Normal 3 10" xfId="3533"/>
    <cellStyle name="Normal 3 10 2" xfId="3534"/>
    <cellStyle name="Normal 3 11" xfId="3535"/>
    <cellStyle name="Normal 3 12" xfId="3536"/>
    <cellStyle name="Normal 3 2" xfId="3537"/>
    <cellStyle name="Normal 3 2 2" xfId="3538"/>
    <cellStyle name="Normal 3 2 2 2" xfId="3539"/>
    <cellStyle name="Normal 3 2 2 2 2" xfId="3540"/>
    <cellStyle name="Normal 3 2 2 2 2 2" xfId="3541"/>
    <cellStyle name="Normal 3 2 2 2 2 2 2" xfId="3542"/>
    <cellStyle name="Normal 3 2 2 2 2 3" xfId="3543"/>
    <cellStyle name="Normal 3 2 2 2 3" xfId="3544"/>
    <cellStyle name="Normal 3 2 2 2 3 2" xfId="3545"/>
    <cellStyle name="Normal 3 2 2 2 4" xfId="3546"/>
    <cellStyle name="Normal 3 2 2 3" xfId="3547"/>
    <cellStyle name="Normal 3 2 2 3 2" xfId="3548"/>
    <cellStyle name="Normal 3 2 2 3 2 2" xfId="3549"/>
    <cellStyle name="Normal 3 2 2 3 3" xfId="3550"/>
    <cellStyle name="Normal 3 2 2 4" xfId="3551"/>
    <cellStyle name="Normal 3 2 2 4 2" xfId="3552"/>
    <cellStyle name="Normal 3 2 2 5" xfId="3553"/>
    <cellStyle name="Normal 3 2 3" xfId="3554"/>
    <cellStyle name="Normal 3 2 3 2" xfId="3555"/>
    <cellStyle name="Normal 3 2 3 2 2" xfId="3556"/>
    <cellStyle name="Normal 3 2 3 2 2 2" xfId="3557"/>
    <cellStyle name="Normal 3 2 3 2 3" xfId="3558"/>
    <cellStyle name="Normal 3 2 3 3" xfId="3559"/>
    <cellStyle name="Normal 3 2 3 3 2" xfId="3560"/>
    <cellStyle name="Normal 3 2 3 4" xfId="3561"/>
    <cellStyle name="Normal 3 2 4" xfId="3562"/>
    <cellStyle name="Normal 3 2 4 2" xfId="3563"/>
    <cellStyle name="Normal 3 2 4 2 2" xfId="3564"/>
    <cellStyle name="Normal 3 2 4 3" xfId="3565"/>
    <cellStyle name="Normal 3 2 5" xfId="3566"/>
    <cellStyle name="Normal 3 2 5 2" xfId="3567"/>
    <cellStyle name="Normal 3 2 6" xfId="3568"/>
    <cellStyle name="Normal 3 2 7" xfId="3569"/>
    <cellStyle name="Normal 3 3" xfId="3570"/>
    <cellStyle name="Normal 3 3 2" xfId="3571"/>
    <cellStyle name="Normal 3 3 2 2" xfId="3572"/>
    <cellStyle name="Normal 3 3 2 2 2" xfId="3573"/>
    <cellStyle name="Normal 3 3 2 2 2 2" xfId="3574"/>
    <cellStyle name="Normal 3 3 2 2 3" xfId="3575"/>
    <cellStyle name="Normal 3 3 2 3" xfId="3576"/>
    <cellStyle name="Normal 3 3 2 3 2" xfId="3577"/>
    <cellStyle name="Normal 3 3 2 4" xfId="3578"/>
    <cellStyle name="Normal 3 3 3" xfId="3579"/>
    <cellStyle name="Normal 3 3 3 2" xfId="3580"/>
    <cellStyle name="Normal 3 3 3 2 2" xfId="3581"/>
    <cellStyle name="Normal 3 3 3 3" xfId="3582"/>
    <cellStyle name="Normal 3 3 4" xfId="3583"/>
    <cellStyle name="Normal 3 3 4 2" xfId="3584"/>
    <cellStyle name="Normal 3 3 5" xfId="3585"/>
    <cellStyle name="Normal 3 3 6" xfId="3586"/>
    <cellStyle name="Normal 3 4" xfId="3587"/>
    <cellStyle name="Normal 3 4 2" xfId="3588"/>
    <cellStyle name="Normal 3 4 2 2" xfId="3589"/>
    <cellStyle name="Normal 3 4 2 2 2" xfId="3590"/>
    <cellStyle name="Normal 3 4 2 2 3" xfId="3591"/>
    <cellStyle name="Normal 3 4 2 3" xfId="3592"/>
    <cellStyle name="Normal 3 4 2 4" xfId="3593"/>
    <cellStyle name="Normal 3 4 3" xfId="3594"/>
    <cellStyle name="Normal 3 4 3 2" xfId="3595"/>
    <cellStyle name="Normal 3 4 3 3" xfId="3596"/>
    <cellStyle name="Normal 3 4 4" xfId="3597"/>
    <cellStyle name="Normal 3 4 5" xfId="3598"/>
    <cellStyle name="Normal 3 5" xfId="3599"/>
    <cellStyle name="Normal 3 5 2" xfId="3600"/>
    <cellStyle name="Normal 3 5 2 2" xfId="3601"/>
    <cellStyle name="Normal 3 5 3" xfId="3602"/>
    <cellStyle name="Normal 3 6" xfId="3603"/>
    <cellStyle name="Normal 3 6 2" xfId="3604"/>
    <cellStyle name="Normal 3 6 2 2" xfId="3605"/>
    <cellStyle name="Normal 3 6 2 3" xfId="3606"/>
    <cellStyle name="Normal 3 6 3" xfId="3607"/>
    <cellStyle name="Normal 3 6 4" xfId="3608"/>
    <cellStyle name="Normal 3 7" xfId="3609"/>
    <cellStyle name="Normal 3 8" xfId="3610"/>
    <cellStyle name="Normal 3 8 2" xfId="3611"/>
    <cellStyle name="Normal 3 8 3" xfId="3612"/>
    <cellStyle name="Normal 3 9" xfId="3613"/>
    <cellStyle name="Normal 3_Sheet1" xfId="3614"/>
    <cellStyle name="Normal 30" xfId="3615"/>
    <cellStyle name="Normal 30 2" xfId="3616"/>
    <cellStyle name="Normal 31" xfId="3617"/>
    <cellStyle name="Normal 32" xfId="3618"/>
    <cellStyle name="Normal 32 2" xfId="3619"/>
    <cellStyle name="Normal 32 2 2" xfId="3620"/>
    <cellStyle name="Normal 32 2 3" xfId="3621"/>
    <cellStyle name="Normal 32 3" xfId="3622"/>
    <cellStyle name="Normal 32 4" xfId="3623"/>
    <cellStyle name="Normal 33" xfId="3624"/>
    <cellStyle name="Normal 33 2" xfId="3625"/>
    <cellStyle name="Normal 33 3" xfId="3626"/>
    <cellStyle name="Normal 34" xfId="3627"/>
    <cellStyle name="Normal 34 2" xfId="3628"/>
    <cellStyle name="Normal 34 3" xfId="3629"/>
    <cellStyle name="Normal 35" xfId="3630"/>
    <cellStyle name="Normal 35 2" xfId="3631"/>
    <cellStyle name="Normal 35 2 2" xfId="3632"/>
    <cellStyle name="Normal 35 2 3" xfId="3633"/>
    <cellStyle name="Normal 35 3" xfId="3634"/>
    <cellStyle name="Normal 35 4" xfId="3635"/>
    <cellStyle name="Normal 36" xfId="3636"/>
    <cellStyle name="Normal 37" xfId="3637"/>
    <cellStyle name="Normal 38" xfId="3638"/>
    <cellStyle name="Normal 39" xfId="3639"/>
    <cellStyle name="Normal 4" xfId="3640"/>
    <cellStyle name="Normal 4 2" xfId="3641"/>
    <cellStyle name="Normal 4 2 2" xfId="3642"/>
    <cellStyle name="Normal 4 2 3" xfId="3643"/>
    <cellStyle name="Normal 4 3" xfId="3644"/>
    <cellStyle name="Normal 4 3 2" xfId="3645"/>
    <cellStyle name="Normal 4 3 3" xfId="3646"/>
    <cellStyle name="Normal 4 4" xfId="3647"/>
    <cellStyle name="Normal 4 5" xfId="3648"/>
    <cellStyle name="Normal 4 6" xfId="3649"/>
    <cellStyle name="Normal 40" xfId="3650"/>
    <cellStyle name="Normal 41" xfId="3651"/>
    <cellStyle name="Normal 42" xfId="3652"/>
    <cellStyle name="Normal 43" xfId="3653"/>
    <cellStyle name="Normal 44" xfId="3654"/>
    <cellStyle name="Normal 45" xfId="3655"/>
    <cellStyle name="Normal 46" xfId="3656"/>
    <cellStyle name="Normal 47" xfId="3657"/>
    <cellStyle name="Normal 47 2" xfId="3658"/>
    <cellStyle name="Normal 47 3" xfId="3659"/>
    <cellStyle name="Normal 48" xfId="3660"/>
    <cellStyle name="Normal 48 2" xfId="3661"/>
    <cellStyle name="Normal 48 2 2" xfId="3662"/>
    <cellStyle name="Normal 48 3" xfId="3663"/>
    <cellStyle name="Normal 48 3 2" xfId="3664"/>
    <cellStyle name="Normal 48 4" xfId="3665"/>
    <cellStyle name="Normal 49" xfId="3666"/>
    <cellStyle name="Normal 49 2" xfId="3667"/>
    <cellStyle name="Normal 49 2 2" xfId="3668"/>
    <cellStyle name="Normal 49 3" xfId="3669"/>
    <cellStyle name="Normal 49 3 2" xfId="3670"/>
    <cellStyle name="Normal 49 4" xfId="3671"/>
    <cellStyle name="Normal 49 4 2" xfId="3672"/>
    <cellStyle name="Normal 49 5" xfId="3673"/>
    <cellStyle name="Normal 5" xfId="3674"/>
    <cellStyle name="Normal 5 2" xfId="3675"/>
    <cellStyle name="Normal 5 2 2" xfId="3676"/>
    <cellStyle name="Normal 5 2 2 2" xfId="3677"/>
    <cellStyle name="Normal 5 2 2 2 2" xfId="3678"/>
    <cellStyle name="Normal 5 2 2 2 2 2" xfId="3679"/>
    <cellStyle name="Normal 5 2 2 2 3" xfId="3680"/>
    <cellStyle name="Normal 5 2 2 3" xfId="3681"/>
    <cellStyle name="Normal 5 2 2 3 2" xfId="3682"/>
    <cellStyle name="Normal 5 2 2 4" xfId="3683"/>
    <cellStyle name="Normal 5 2 3" xfId="3684"/>
    <cellStyle name="Normal 5 2 3 2" xfId="3685"/>
    <cellStyle name="Normal 5 2 3 2 2" xfId="3686"/>
    <cellStyle name="Normal 5 2 3 3" xfId="3687"/>
    <cellStyle name="Normal 5 2 4" xfId="3688"/>
    <cellStyle name="Normal 5 2 4 2" xfId="3689"/>
    <cellStyle name="Normal 5 2 5" xfId="3690"/>
    <cellStyle name="Normal 5 3" xfId="3691"/>
    <cellStyle name="Normal 5 3 2" xfId="3692"/>
    <cellStyle name="Normal 5 3 2 2" xfId="3693"/>
    <cellStyle name="Normal 5 3 2 2 2" xfId="3694"/>
    <cellStyle name="Normal 5 3 2 3" xfId="3695"/>
    <cellStyle name="Normal 5 3 3" xfId="3696"/>
    <cellStyle name="Normal 5 3 3 2" xfId="3697"/>
    <cellStyle name="Normal 5 3 4" xfId="3698"/>
    <cellStyle name="Normal 5 4" xfId="3699"/>
    <cellStyle name="Normal 5 4 2" xfId="3700"/>
    <cellStyle name="Normal 5 4 2 2" xfId="3701"/>
    <cellStyle name="Normal 5 4 3" xfId="3702"/>
    <cellStyle name="Normal 5 5" xfId="3703"/>
    <cellStyle name="Normal 5 5 2" xfId="3704"/>
    <cellStyle name="Normal 5 6" xfId="3705"/>
    <cellStyle name="Normal 50" xfId="3706"/>
    <cellStyle name="Normal 50 2" xfId="3707"/>
    <cellStyle name="Normal 50 2 2" xfId="3708"/>
    <cellStyle name="Normal 50 3" xfId="3709"/>
    <cellStyle name="Normal 50 4" xfId="3710"/>
    <cellStyle name="Normal 51" xfId="3711"/>
    <cellStyle name="Normal 51 2" xfId="3712"/>
    <cellStyle name="Normal 52" xfId="3713"/>
    <cellStyle name="Normal 52 2" xfId="3714"/>
    <cellStyle name="Normal 53" xfId="3715"/>
    <cellStyle name="Normal 53 2" xfId="3716"/>
    <cellStyle name="Normal 54" xfId="3717"/>
    <cellStyle name="Normal 54 2" xfId="3718"/>
    <cellStyle name="Normal 55" xfId="3719"/>
    <cellStyle name="Normal 55 2" xfId="3720"/>
    <cellStyle name="Normal 56" xfId="3721"/>
    <cellStyle name="Normal 57" xfId="3722"/>
    <cellStyle name="Normal 58" xfId="3723"/>
    <cellStyle name="Normal 59" xfId="3724"/>
    <cellStyle name="Normal 6" xfId="3725"/>
    <cellStyle name="Normal 6 2" xfId="3726"/>
    <cellStyle name="Normal 6 2 2" xfId="3727"/>
    <cellStyle name="Normal 6 3" xfId="3728"/>
    <cellStyle name="Normal 6 3 2" xfId="3729"/>
    <cellStyle name="Normal 60" xfId="3730"/>
    <cellStyle name="Normal 61" xfId="3731"/>
    <cellStyle name="Normal 62" xfId="3732"/>
    <cellStyle name="Normal 63" xfId="3733"/>
    <cellStyle name="Normal 64" xfId="3734"/>
    <cellStyle name="Normal 65" xfId="3735"/>
    <cellStyle name="Normal 66" xfId="3736"/>
    <cellStyle name="Normal 67" xfId="3737"/>
    <cellStyle name="Normal 68" xfId="3738"/>
    <cellStyle name="Normal 69" xfId="3739"/>
    <cellStyle name="Normal 7" xfId="3740"/>
    <cellStyle name="Normal 7 2" xfId="3741"/>
    <cellStyle name="Normal 7 2 2" xfId="3742"/>
    <cellStyle name="Normal 7 2 2 2" xfId="3743"/>
    <cellStyle name="Normal 7 2 3" xfId="3744"/>
    <cellStyle name="Normal 7 3" xfId="3745"/>
    <cellStyle name="Normal 7 3 2" xfId="3746"/>
    <cellStyle name="Normal 7 3 3" xfId="3747"/>
    <cellStyle name="Normal 7 4" xfId="3748"/>
    <cellStyle name="Normal 7 4 2" xfId="3749"/>
    <cellStyle name="Normal 7 4 3" xfId="3750"/>
    <cellStyle name="Normal 7 5" xfId="3751"/>
    <cellStyle name="Normal 7 5 2" xfId="3752"/>
    <cellStyle name="Normal 7 6" xfId="3753"/>
    <cellStyle name="Normal 7 7" xfId="3754"/>
    <cellStyle name="Normal 70" xfId="3755"/>
    <cellStyle name="Normal 71" xfId="3756"/>
    <cellStyle name="Normal 72" xfId="3757"/>
    <cellStyle name="Normal 73" xfId="3758"/>
    <cellStyle name="Normal 74" xfId="3759"/>
    <cellStyle name="Normal 75" xfId="3760"/>
    <cellStyle name="Normal 76" xfId="3761"/>
    <cellStyle name="Normal 77" xfId="3762"/>
    <cellStyle name="Normal 78" xfId="3763"/>
    <cellStyle name="Normal 79" xfId="3764"/>
    <cellStyle name="Normal 8" xfId="3765"/>
    <cellStyle name="Normal 8 2" xfId="3766"/>
    <cellStyle name="Normal 8 2 2" xfId="3767"/>
    <cellStyle name="Normal 80" xfId="3768"/>
    <cellStyle name="Normal 81" xfId="3769"/>
    <cellStyle name="Normal 82" xfId="3770"/>
    <cellStyle name="Normal 83" xfId="3771"/>
    <cellStyle name="Normal 84" xfId="3772"/>
    <cellStyle name="Normal 9" xfId="3773"/>
    <cellStyle name="Normal 9 2" xfId="3774"/>
    <cellStyle name="Normal 9 3" xfId="3775"/>
    <cellStyle name="Normal 9 3 2" xfId="3776"/>
    <cellStyle name="Normal 9 4" xfId="3777"/>
    <cellStyle name="Normal Table" xfId="3778"/>
    <cellStyle name="Note 10" xfId="3779"/>
    <cellStyle name="Note 11" xfId="3780"/>
    <cellStyle name="Note 2" xfId="3781"/>
    <cellStyle name="Note 2 2" xfId="3782"/>
    <cellStyle name="Note 2 3" xfId="3783"/>
    <cellStyle name="Note 3" xfId="3784"/>
    <cellStyle name="Note 3 2" xfId="3785"/>
    <cellStyle name="Note 4" xfId="3786"/>
    <cellStyle name="Note 4 2" xfId="3787"/>
    <cellStyle name="Note 5" xfId="3788"/>
    <cellStyle name="Note 5 2" xfId="3789"/>
    <cellStyle name="Note 6" xfId="3790"/>
    <cellStyle name="Note 6 2" xfId="3791"/>
    <cellStyle name="Note 7" xfId="3792"/>
    <cellStyle name="Note 7 2" xfId="3793"/>
    <cellStyle name="Note 8" xfId="3794"/>
    <cellStyle name="Note 8 2" xfId="3795"/>
    <cellStyle name="Note 9" xfId="3796"/>
    <cellStyle name="Note 9 2" xfId="3797"/>
    <cellStyle name="Notes" xfId="3798"/>
    <cellStyle name="Notes 2" xfId="3799"/>
    <cellStyle name="Notes 2 2" xfId="3800"/>
    <cellStyle name="Notes 3" xfId="3801"/>
    <cellStyle name="numbers" xfId="3802"/>
    <cellStyle name="Numbers(2)" xfId="3803"/>
    <cellStyle name="Of which" xfId="3804"/>
    <cellStyle name="outline" xfId="3805"/>
    <cellStyle name="outline 2" xfId="3806"/>
    <cellStyle name="outline 2 2" xfId="3807"/>
    <cellStyle name="outline 3" xfId="3808"/>
    <cellStyle name="Output 10" xfId="3809"/>
    <cellStyle name="Output 11" xfId="3810"/>
    <cellStyle name="Output 2" xfId="3811"/>
    <cellStyle name="Output 2 2" xfId="3812"/>
    <cellStyle name="Output 3" xfId="3813"/>
    <cellStyle name="Output 4" xfId="3814"/>
    <cellStyle name="Output 5" xfId="3815"/>
    <cellStyle name="Output 6" xfId="3816"/>
    <cellStyle name="Output 7" xfId="3817"/>
    <cellStyle name="Output 8" xfId="3818"/>
    <cellStyle name="Output 9" xfId="3819"/>
    <cellStyle name="ParaBirimi [0]_2004_iller" xfId="3820"/>
    <cellStyle name="ParaBirimi_2004_iller" xfId="3821"/>
    <cellStyle name="Pattern" xfId="3822"/>
    <cellStyle name="Percen - Style1" xfId="3823"/>
    <cellStyle name="Percent [0]" xfId="3824"/>
    <cellStyle name="Percent [00]" xfId="3825"/>
    <cellStyle name="Percent [2]" xfId="3826"/>
    <cellStyle name="Percent [2] 2" xfId="3827"/>
    <cellStyle name="Percent [2] 3" xfId="3828"/>
    <cellStyle name="Percent [2] 4" xfId="3829"/>
    <cellStyle name="Percent 10" xfId="3830"/>
    <cellStyle name="Percent 11" xfId="3831"/>
    <cellStyle name="Percent 12" xfId="3832"/>
    <cellStyle name="Percent 13" xfId="3833"/>
    <cellStyle name="Percent 14" xfId="3834"/>
    <cellStyle name="Percent 15" xfId="3835"/>
    <cellStyle name="Percent 16" xfId="3836"/>
    <cellStyle name="Percent 17" xfId="3837"/>
    <cellStyle name="Percent 18" xfId="3838"/>
    <cellStyle name="Percent 19" xfId="3839"/>
    <cellStyle name="Percent 2" xfId="3840"/>
    <cellStyle name="Percent 3" xfId="3841"/>
    <cellStyle name="Percent 4" xfId="3842"/>
    <cellStyle name="Percent 5" xfId="3843"/>
    <cellStyle name="Percent 6" xfId="3844"/>
    <cellStyle name="Percent 7" xfId="3845"/>
    <cellStyle name="Percent 8" xfId="3846"/>
    <cellStyle name="Percent 9" xfId="3847"/>
    <cellStyle name="percentage difference" xfId="3848"/>
    <cellStyle name="percentage difference 2" xfId="3849"/>
    <cellStyle name="percentage difference 3" xfId="3850"/>
    <cellStyle name="percentage difference 4" xfId="3851"/>
    <cellStyle name="percentage difference one decimal" xfId="3852"/>
    <cellStyle name="percentage difference zero decimal" xfId="3853"/>
    <cellStyle name="Percentual" xfId="3854"/>
    <cellStyle name="person" xfId="3855"/>
    <cellStyle name="person 2" xfId="3856"/>
    <cellStyle name="Ponto" xfId="3857"/>
    <cellStyle name="Porcentagem_SEP1196" xfId="3858"/>
    <cellStyle name="Porcentaje" xfId="3859"/>
    <cellStyle name="PrePop Currency (0)" xfId="3860"/>
    <cellStyle name="PrePop Currency (2)" xfId="3861"/>
    <cellStyle name="PrePop Units (0)" xfId="3862"/>
    <cellStyle name="PrePop Units (1)" xfId="3863"/>
    <cellStyle name="PrePop Units (2)" xfId="3864"/>
    <cellStyle name="Presentation" xfId="3865"/>
    <cellStyle name="Presentation 2" xfId="3866"/>
    <cellStyle name="Presentation 2 2" xfId="3867"/>
    <cellStyle name="Presentation 3" xfId="3868"/>
    <cellStyle name="Presentation_NPL_MON" xfId="3869"/>
    <cellStyle name="prev" xfId="3870"/>
    <cellStyle name="PSChar" xfId="3871"/>
    <cellStyle name="PSDate" xfId="3872"/>
    <cellStyle name="PSDec" xfId="3873"/>
    <cellStyle name="PSE_NAC" xfId="3874"/>
    <cellStyle name="PSE1stCol" xfId="3875"/>
    <cellStyle name="PSE1stColHead" xfId="3876"/>
    <cellStyle name="PSE1stColHead2" xfId="3877"/>
    <cellStyle name="PSE1stColHead3" xfId="3878"/>
    <cellStyle name="PSE1stColYear" xfId="3879"/>
    <cellStyle name="PSEHead1" xfId="3880"/>
    <cellStyle name="PSEHeadYear" xfId="3881"/>
    <cellStyle name="PSELastRow" xfId="3882"/>
    <cellStyle name="PSEMediumRow" xfId="3883"/>
    <cellStyle name="PSENotes" xfId="3884"/>
    <cellStyle name="PSENumber" xfId="3885"/>
    <cellStyle name="PSENumberTwoDigit" xfId="3886"/>
    <cellStyle name="PSEPercent" xfId="3887"/>
    <cellStyle name="PSEPercentOneDigit" xfId="3888"/>
    <cellStyle name="PSEPercentTwoDigit" xfId="3889"/>
    <cellStyle name="PSEPerUnit" xfId="3890"/>
    <cellStyle name="PSETableHeadline" xfId="3891"/>
    <cellStyle name="PSETreeParantheses" xfId="3892"/>
    <cellStyle name="PSETreeText" xfId="3893"/>
    <cellStyle name="PSEunit" xfId="3894"/>
    <cellStyle name="PSEunitYear" xfId="3895"/>
    <cellStyle name="PSHeading" xfId="3896"/>
    <cellStyle name="PSInt" xfId="3897"/>
    <cellStyle name="PSSpacer" xfId="3898"/>
    <cellStyle name="Publication" xfId="3899"/>
    <cellStyle name="Punto" xfId="3900"/>
    <cellStyle name="Punto0" xfId="3901"/>
    <cellStyle name="Red Text" xfId="3902"/>
    <cellStyle name="Red Text 2" xfId="3903"/>
    <cellStyle name="Red Text 3" xfId="3904"/>
    <cellStyle name="Red Text 4" xfId="3905"/>
    <cellStyle name="Richard" xfId="3906"/>
    <cellStyle name="Richard 2" xfId="3907"/>
    <cellStyle name="Richard 3" xfId="3908"/>
    <cellStyle name="Richard 4" xfId="3909"/>
    <cellStyle name="sample" xfId="3910"/>
    <cellStyle name="sample 2" xfId="3911"/>
    <cellStyle name="SAPBEXaggData" xfId="3912"/>
    <cellStyle name="SAPBEXaggDataEmph" xfId="3913"/>
    <cellStyle name="SAPBEXaggItem" xfId="3914"/>
    <cellStyle name="SAPBEXchaText" xfId="3915"/>
    <cellStyle name="SAPBEXexcBad" xfId="3916"/>
    <cellStyle name="SAPBEXexcCritical" xfId="3917"/>
    <cellStyle name="SAPBEXexcGood" xfId="3918"/>
    <cellStyle name="SAPBEXexcVeryBad" xfId="3919"/>
    <cellStyle name="SAPBEXfilterDrill" xfId="3920"/>
    <cellStyle name="SAPBEXfilterItem" xfId="3921"/>
    <cellStyle name="SAPBEXfilterText" xfId="3922"/>
    <cellStyle name="SAPBEXformats" xfId="3923"/>
    <cellStyle name="SAPBEXheaderData" xfId="3924"/>
    <cellStyle name="SAPBEXheaderItem" xfId="3925"/>
    <cellStyle name="SAPBEXheaderText" xfId="3926"/>
    <cellStyle name="SAPBEXresData" xfId="3927"/>
    <cellStyle name="SAPBEXresDataEmph" xfId="3928"/>
    <cellStyle name="SAPBEXresItem" xfId="3929"/>
    <cellStyle name="SAPBEXstdData" xfId="3930"/>
    <cellStyle name="SAPBEXstdDataEmph" xfId="3931"/>
    <cellStyle name="SAPBEXstdItem" xfId="3932"/>
    <cellStyle name="SAPBEXsubData" xfId="3933"/>
    <cellStyle name="SAPBEXsubDataEmph" xfId="3934"/>
    <cellStyle name="SAPBEXsubItem" xfId="3935"/>
    <cellStyle name="SAPBEXtitle" xfId="3936"/>
    <cellStyle name="SAPBEXundefined" xfId="3937"/>
    <cellStyle name="Sep. milhar [2]" xfId="3938"/>
    <cellStyle name="Separador de m" xfId="3939"/>
    <cellStyle name="Separador de m 2" xfId="3940"/>
    <cellStyle name="Separador de m 3" xfId="3941"/>
    <cellStyle name="Separador de m 4" xfId="3942"/>
    <cellStyle name="Separador de milhares [0]_A" xfId="3943"/>
    <cellStyle name="Separador de milhares_A" xfId="3944"/>
    <cellStyle name="Sheet Title" xfId="3945"/>
    <cellStyle name="Standaard_Kadaster prijzen per provincie" xfId="3946"/>
    <cellStyle name="Standard_Bold" xfId="3947"/>
    <cellStyle name="STYL1 - Style1" xfId="3948"/>
    <cellStyle name="STYL2 - Style2" xfId="3949"/>
    <cellStyle name="STYL3 - Style3" xfId="3950"/>
    <cellStyle name="STYL4 - Style4" xfId="3951"/>
    <cellStyle name="STYL5 - Style5" xfId="3952"/>
    <cellStyle name="Style 1" xfId="3953"/>
    <cellStyle name="Style 1 2" xfId="3954"/>
    <cellStyle name="Style 1 2 2" xfId="3955"/>
    <cellStyle name="Style 1 3" xfId="3956"/>
    <cellStyle name="Style 1 3 2" xfId="3957"/>
    <cellStyle name="Style 1 4" xfId="3958"/>
    <cellStyle name="Style 1 5" xfId="3959"/>
    <cellStyle name="Style 1 6" xfId="3960"/>
    <cellStyle name="Style 2" xfId="3961"/>
    <cellStyle name="Style1" xfId="3962"/>
    <cellStyle name="sum" xfId="3963"/>
    <cellStyle name="summary" xfId="3964"/>
    <cellStyle name="Text" xfId="3965"/>
    <cellStyle name="Text 2" xfId="3966"/>
    <cellStyle name="Text 2 2" xfId="3967"/>
    <cellStyle name="Text 2 3" xfId="3968"/>
    <cellStyle name="Text 3" xfId="3969"/>
    <cellStyle name="Text 3 2" xfId="3970"/>
    <cellStyle name="Text 4" xfId="3971"/>
    <cellStyle name="Text 5" xfId="3972"/>
    <cellStyle name="Text Indent A" xfId="3973"/>
    <cellStyle name="Text Indent B" xfId="3974"/>
    <cellStyle name="Text Indent C" xfId="3975"/>
    <cellStyle name="þ_x001d_ð‡_x000c_éþ÷_x000c_âþU_x0001__x001f__x000f_&quot;_x0007__x0001__x0001_" xfId="3976"/>
    <cellStyle name="þ_x001d_ð‡_x000c_éþ÷_x000c_âþU_x0001__x001f__x000f_&quot;_x000f__x0001__x0001_" xfId="3977"/>
    <cellStyle name="þ_x001d_ð‡_x000c_éþ÷_x000c_âþU_x0001__x001f__x000f_&quot;_x0007__x0001__x0001_ 2" xfId="3978"/>
    <cellStyle name="þ_x001d_ð‡_x000c_éþ÷_x000c_âþU_x0001__x001f__x000f_&quot;_x000f__x0001__x0001_ 2" xfId="3979"/>
    <cellStyle name="þ_x001d_ð‡_x000c_éþ÷_x000c_âþU_x0001__x001f__x000f_&quot;_x0007__x0001__x0001_ 3" xfId="3980"/>
    <cellStyle name="þ_x001d_ð‡_x000c_éþ÷_x000c_âþU_x0001__x001f__x000f_&quot;_x000f__x0001__x0001_ 3" xfId="3981"/>
    <cellStyle name="þ_x001d_ð‡_x000c_éþ÷_x000c_âþU_x0001__x001f__x000f_&quot;_x0007__x0001__x0001_ 4" xfId="3982"/>
    <cellStyle name="þ_x001d_ð‡_x000c_éþ÷_x000c_âþU_x0001__x001f__x000f_&quot;_x000f__x0001__x0001_ 4" xfId="3983"/>
    <cellStyle name="Time" xfId="3984"/>
    <cellStyle name="Title 10" xfId="3985"/>
    <cellStyle name="Title 11" xfId="3986"/>
    <cellStyle name="Title 2" xfId="3987"/>
    <cellStyle name="Title 2 2" xfId="3988"/>
    <cellStyle name="Title 2 3" xfId="3989"/>
    <cellStyle name="Title 3" xfId="3990"/>
    <cellStyle name="Title 3 2" xfId="3991"/>
    <cellStyle name="Title 4" xfId="3992"/>
    <cellStyle name="Title 4 2" xfId="3993"/>
    <cellStyle name="Title 5" xfId="3994"/>
    <cellStyle name="Title 5 2" xfId="3995"/>
    <cellStyle name="Title 6" xfId="3996"/>
    <cellStyle name="Title 6 2" xfId="3997"/>
    <cellStyle name="Title 7" xfId="3998"/>
    <cellStyle name="Title 7 2" xfId="3999"/>
    <cellStyle name="Title 8" xfId="4000"/>
    <cellStyle name="Title 8 2" xfId="4001"/>
    <cellStyle name="Title 9" xfId="4002"/>
    <cellStyle name="Title 9 2" xfId="4003"/>
    <cellStyle name="Titulo1" xfId="4004"/>
    <cellStyle name="Titulo2" xfId="4005"/>
    <cellStyle name="TopGrey" xfId="4006"/>
    <cellStyle name="Total 10" xfId="4007"/>
    <cellStyle name="Total 11" xfId="4008"/>
    <cellStyle name="Total 2" xfId="4009"/>
    <cellStyle name="Total 2 2" xfId="4010"/>
    <cellStyle name="Total 3" xfId="4011"/>
    <cellStyle name="Total 4" xfId="4012"/>
    <cellStyle name="Total 5" xfId="4013"/>
    <cellStyle name="Total 6" xfId="4014"/>
    <cellStyle name="Total 7" xfId="4015"/>
    <cellStyle name="Total 8" xfId="4016"/>
    <cellStyle name="Total 9" xfId="4017"/>
    <cellStyle name="Tusental (0)_Bank D" xfId="4018"/>
    <cellStyle name="Update" xfId="4019"/>
    <cellStyle name="USD" xfId="4020"/>
    <cellStyle name="USD Paren" xfId="4021"/>
    <cellStyle name="USD_Black Box 10 UNLOCKED" xfId="4022"/>
    <cellStyle name="V¡rgula" xfId="4023"/>
    <cellStyle name="V¡rgula0" xfId="4024"/>
    <cellStyle name="vaca" xfId="4025"/>
    <cellStyle name="Valuta (0)_Bank D" xfId="4026"/>
    <cellStyle name="Valuta [0]_Betaalbaarheid_a" xfId="4027"/>
    <cellStyle name="Valuta_Betaalbaarheid_a" xfId="4028"/>
    <cellStyle name="Virgül [0]_08-01" xfId="4029"/>
    <cellStyle name="Virgül_08-01" xfId="4030"/>
    <cellStyle name="Vírgula" xfId="4031"/>
    <cellStyle name="Vírgula 2" xfId="4032"/>
    <cellStyle name="Vírgula 3" xfId="4033"/>
    <cellStyle name="Vírgula 4" xfId="4034"/>
    <cellStyle name="Währung [0]_CoAsDCol" xfId="4035"/>
    <cellStyle name="Währung_CoAsDCol" xfId="4036"/>
    <cellStyle name="Warning Text 10" xfId="4037"/>
    <cellStyle name="Warning Text 11" xfId="4038"/>
    <cellStyle name="Warning Text 2" xfId="4039"/>
    <cellStyle name="Warning Text 2 2" xfId="4040"/>
    <cellStyle name="Warning Text 3" xfId="4041"/>
    <cellStyle name="Warning Text 4" xfId="4042"/>
    <cellStyle name="Warning Text 5" xfId="4043"/>
    <cellStyle name="Warning Text 6" xfId="4044"/>
    <cellStyle name="Warning Text 7" xfId="4045"/>
    <cellStyle name="Warning Text 8" xfId="4046"/>
    <cellStyle name="Warning Text 9" xfId="4047"/>
    <cellStyle name="WebAnchor1" xfId="4048"/>
    <cellStyle name="WebAnchor2" xfId="4049"/>
    <cellStyle name="WebAnchor3" xfId="4050"/>
    <cellStyle name="WebAnchor4" xfId="4051"/>
    <cellStyle name="WebAnchor5" xfId="4052"/>
    <cellStyle name="WebAnchor6" xfId="4053"/>
    <cellStyle name="WebAnchor7" xfId="4054"/>
    <cellStyle name="WebBold" xfId="4055"/>
    <cellStyle name="WebDate" xfId="4056"/>
    <cellStyle name="WebExclude" xfId="4057"/>
    <cellStyle name="WebFN" xfId="4058"/>
    <cellStyle name="WebFN1" xfId="4059"/>
    <cellStyle name="WebFN2" xfId="4060"/>
    <cellStyle name="WebFN3" xfId="4061"/>
    <cellStyle name="WebFN4" xfId="4062"/>
    <cellStyle name="WebHR" xfId="4063"/>
    <cellStyle name="WebIndent1" xfId="4064"/>
    <cellStyle name="WebIndent1wFN3" xfId="4065"/>
    <cellStyle name="WebIndent2" xfId="4066"/>
    <cellStyle name="WebNoBR" xfId="4067"/>
    <cellStyle name="year" xfId="4068"/>
    <cellStyle name="Гиперссылка" xfId="4069"/>
    <cellStyle name="ДАТА" xfId="4070"/>
    <cellStyle name="ДАТА 2" xfId="4071"/>
    <cellStyle name="ДАТА 2 2" xfId="4072"/>
    <cellStyle name="ДАТА 3" xfId="4073"/>
    <cellStyle name="ДАТА 4" xfId="4074"/>
    <cellStyle name="Денежный [0]_arrears" xfId="4075"/>
    <cellStyle name="Денежный_arrears" xfId="4076"/>
    <cellStyle name="ЗАГОЛОВОК1" xfId="4077"/>
    <cellStyle name="ЗАГОЛОВОК1 2" xfId="4078"/>
    <cellStyle name="ЗАГОЛОВОК1 2 2" xfId="4079"/>
    <cellStyle name="ЗАГОЛОВОК1 3" xfId="4080"/>
    <cellStyle name="ЗАГОЛОВОК1 4" xfId="4081"/>
    <cellStyle name="ЗАГОЛОВОК2" xfId="4082"/>
    <cellStyle name="ЗАГОЛОВОК2 2" xfId="4083"/>
    <cellStyle name="ЗАГОЛОВОК2 2 2" xfId="4084"/>
    <cellStyle name="ЗАГОЛОВОК2 3" xfId="4085"/>
    <cellStyle name="ЗАГОЛОВОК2 4" xfId="4086"/>
    <cellStyle name="ИТОГОВЫЙ" xfId="4087"/>
    <cellStyle name="ИТОГОВЫЙ 2" xfId="4088"/>
    <cellStyle name="ИТОГОВЫЙ 2 2" xfId="4089"/>
    <cellStyle name="ИТОГОВЫЙ 3" xfId="4090"/>
    <cellStyle name="ИТОГОВЫЙ 4" xfId="4091"/>
    <cellStyle name="Обычный_03_23 оценка по методике фонда" xfId="4092"/>
    <cellStyle name="Открывавшаяся гиперссылка" xfId="4093"/>
    <cellStyle name="ПРОЦЕНТНЫЙ_BOPENGC" xfId="4094"/>
    <cellStyle name="ТЕКСТ" xfId="4095"/>
    <cellStyle name="ТЕКСТ 2" xfId="4096"/>
    <cellStyle name="ТЕКСТ 2 2" xfId="4097"/>
    <cellStyle name="ТЕКСТ 3" xfId="4098"/>
    <cellStyle name="ТЕКСТ 4" xfId="4099"/>
    <cellStyle name="Тысячи [0]_Розподіл (2)" xfId="4100"/>
    <cellStyle name="Тысячи_Розподіл (2)" xfId="4101"/>
    <cellStyle name="ФИКСИРОВАННЫЙ" xfId="4102"/>
    <cellStyle name="ФИКСИРОВАННЫЙ 2" xfId="4103"/>
    <cellStyle name="ФИКСИРОВАННЫЙ 3" xfId="4104"/>
    <cellStyle name="Финансовый [0]_arrears" xfId="4105"/>
    <cellStyle name="Финансовый_arrears" xfId="4106"/>
    <cellStyle name="강조색1" xfId="4107"/>
    <cellStyle name="강조색1 2" xfId="4108"/>
    <cellStyle name="강조색2" xfId="4109"/>
    <cellStyle name="강조색2 2" xfId="4110"/>
    <cellStyle name="강조색3" xfId="4111"/>
    <cellStyle name="강조색3 2" xfId="4112"/>
    <cellStyle name="강조색4" xfId="4113"/>
    <cellStyle name="강조색4 2" xfId="4114"/>
    <cellStyle name="강조색5" xfId="4115"/>
    <cellStyle name="강조색5 2" xfId="4116"/>
    <cellStyle name="강조색6" xfId="4117"/>
    <cellStyle name="강조색6 2" xfId="4118"/>
    <cellStyle name="경고문" xfId="4119"/>
    <cellStyle name="경고문 2" xfId="4120"/>
    <cellStyle name="계산" xfId="4121"/>
    <cellStyle name="계산 2" xfId="4122"/>
    <cellStyle name="나쁨" xfId="4123"/>
    <cellStyle name="나쁨 2" xfId="4124"/>
    <cellStyle name="메모" xfId="4125"/>
    <cellStyle name="메모 2" xfId="4126"/>
    <cellStyle name="보통" xfId="4127"/>
    <cellStyle name="보통 2" xfId="4128"/>
    <cellStyle name="설명 텍스트" xfId="4129"/>
    <cellStyle name="설명 텍스트 2" xfId="4130"/>
    <cellStyle name="셀 확인" xfId="4131"/>
    <cellStyle name="셀 확인 2" xfId="4132"/>
    <cellStyle name="연결된 셀" xfId="4133"/>
    <cellStyle name="연결된 셀 2" xfId="4134"/>
    <cellStyle name="요약" xfId="4135"/>
    <cellStyle name="요약 2" xfId="4136"/>
    <cellStyle name="입력" xfId="4137"/>
    <cellStyle name="입력 2" xfId="4138"/>
    <cellStyle name="제목" xfId="4139"/>
    <cellStyle name="제목 1" xfId="4140"/>
    <cellStyle name="제목 1 2" xfId="4141"/>
    <cellStyle name="제목 2" xfId="4142"/>
    <cellStyle name="제목 2 2" xfId="4143"/>
    <cellStyle name="제목 3" xfId="4144"/>
    <cellStyle name="제목 3 2" xfId="4145"/>
    <cellStyle name="제목 4" xfId="4146"/>
    <cellStyle name="제목 4 2" xfId="4147"/>
    <cellStyle name="제목 5" xfId="4148"/>
    <cellStyle name="좋음" xfId="4149"/>
    <cellStyle name="좋음 2" xfId="4150"/>
    <cellStyle name="출력" xfId="4151"/>
    <cellStyle name="출력 2" xfId="4152"/>
    <cellStyle name="一般_CSA_CASE" xfId="4153"/>
    <cellStyle name="列換靠上置中" xfId="4154"/>
    <cellStyle name="列換靠上置中 2" xfId="4155"/>
    <cellStyle name="列換靠上置中 2 2" xfId="4156"/>
    <cellStyle name="列換靠上置中 3" xfId="4157"/>
    <cellStyle name="列換靠下置中" xfId="4158"/>
    <cellStyle name="列換靠下置中 2" xfId="4159"/>
    <cellStyle name="列換靠下置中 2 2" xfId="4160"/>
    <cellStyle name="列換靠下置中 3" xfId="4161"/>
    <cellStyle name="列換靠右置中" xfId="4162"/>
    <cellStyle name="列換靠右置中 2" xfId="4163"/>
    <cellStyle name="列換靠右置中 2 2" xfId="4164"/>
    <cellStyle name="列換靠右置中 3" xfId="4165"/>
    <cellStyle name="列換靠左置中" xfId="4166"/>
    <cellStyle name="列換靠左置中 2" xfId="4167"/>
    <cellStyle name="列換靠左置中 2 2" xfId="4168"/>
    <cellStyle name="列換靠左置中 3" xfId="4169"/>
    <cellStyle name="千位[0]_C01-1" xfId="4170"/>
    <cellStyle name="千位_C01-1" xfId="4171"/>
    <cellStyle name="千分位[0]_laroux" xfId="4172"/>
    <cellStyle name="千分位_97-917" xfId="4173"/>
    <cellStyle name="常规 2" xfId="4174"/>
    <cellStyle name="常规 2 2" xfId="4175"/>
    <cellStyle name="常规 3" xfId="4176"/>
    <cellStyle name="常规_2001和2002年全国和地方支出表(含社保预留使用)" xfId="4177"/>
    <cellStyle name="年資料" xfId="4178"/>
    <cellStyle name="普通_97-917" xfId="4179"/>
    <cellStyle name="桁区切り [0.00]_RDC data call - maturities 2007" xfId="4180"/>
    <cellStyle name="標準_document 14 " xfId="41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16%20Spring%20REO\Chapter_CHN_Cluster\CLMV\CLMV-Master%20file_notitl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TWN\WEO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jung\AppData\Local\Microsoft\Windows\Temporary%20Internet%20Files\Content.Outlook\R7P6G6R0\China%20Oil%20Imports%20by%20Countr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ndiaye\AppData\Local\Microsoft\Windows\Temporary%20Internet%20Files\Content.Outlook\RK0OTWWG\income%20return_current%20account_scenari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jung\AppData\Local\Microsoft\Windows\Temporary%20Internet%20Files\Content.Outlook\R7P6G6R0\Trade%20File-10-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d\Data\HKG\WEO\We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d\Documents%20and%20Settings\MGAPEN\My%20Local%20Documents\ICMCM\Brazil\ICM%20Financial%20Market%20Analyisis\Brazil%20ICM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d\Data\Regional\Regional%20Outlook\Regional%20Updates\Jan-2006\CapitalFlow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ATA\Bloom\Nick\Options\Thai%20Option%20Vol%20Analys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gional\Asia%20Monthly%20Monitor\AMM%20Mar%202015\Excel%20files\2.1_EPFR_Lates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HN\CHARTS\Charts%20-%20Real%20Secto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HN\REAL\apd\Data\CHN\FM\Exchangeratechang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HN\CHARTS\Monthly\Trade%20charts\Trade_panel_chart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hivakul\AppData\Roaming\Microsoft\Excel\W%20Macros\Charts%20-%20Monetary%20Sector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hivakul\AppData\Roaming\Microsoft\Excel\Monthly\BankingCharts\CHN_Monetary%20Survey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yrvoda\AppData\Roaming\Microsoft\Excel\Copy%20of%20CHN_Monetary_Survey_Ashvin_Apr%20201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HN\REAL\APD\Data\CHN\CHARTS\sr08\SR08-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CRI-BOP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Other-2002\CRI-INPUT-ABOP-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wrs9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_ITO97\UNITPCI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16%20Spring%20REO\Chapter_CHN_Cluster\CLMV\COMTRADE_download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16%20Spring%20REO\Chapter_CHN_Cluster\CLMV\Cross-country%231(JYu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A\CHL\SECTORS\BOP\Bop02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ATA\HKG\WEO\WEO%202001\Weo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TWN\WEO\NGA%20local\scenario%20III\STA-ins\NGCP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EER"/>
      <sheetName val="World Trade to GDP"/>
      <sheetName val="Processing"/>
      <sheetName val="Regional Trade 1"/>
      <sheetName val="Regional Trade 2"/>
      <sheetName val="Exports Raw 1"/>
      <sheetName val="Exports Raw 2"/>
      <sheetName val="Imports Raw 1"/>
      <sheetName val="Imports Raw 2"/>
      <sheetName val="MajorExportPartners 1"/>
      <sheetName val="MajorExportPartners 2"/>
      <sheetName val="MainImportPartners 1"/>
      <sheetName val="MainImportPartners 2"/>
      <sheetName val="Tiva-1"/>
      <sheetName val="Tiva-2"/>
      <sheetName val="Tiva-3"/>
      <sheetName val="Tiva-4"/>
      <sheetName val="import intensity 1"/>
      <sheetName val="import intensity 2"/>
      <sheetName val="import intensity 3"/>
      <sheetName val="import intensity 4"/>
      <sheetName val="Supply Chain 1"/>
      <sheetName val="Supply Chain 2 Japan"/>
      <sheetName val="Supply Chain 3 Korea"/>
      <sheetName val="Supply Chain 4 Taiwan"/>
      <sheetName val="Supply Chain 4"/>
      <sheetName val="Labor intensive market share 1"/>
      <sheetName val="labor intensive market share 2"/>
      <sheetName val="Regional Trade Balances Part 2"/>
      <sheetName val="FDI by Region 1"/>
      <sheetName val="Wages by Region 1"/>
      <sheetName val="Working Age Pop 1"/>
      <sheetName val="ULC 1"/>
      <sheetName val="Export Location 1"/>
      <sheetName val="Upstream 1"/>
      <sheetName val="Upstream 2"/>
      <sheetName val="Upstream 3"/>
      <sheetName val="Upstream 4"/>
      <sheetName val="Upstream 5"/>
      <sheetName val="Upstream 6"/>
      <sheetName val="Upstream 7"/>
      <sheetName val="Upstream 8"/>
      <sheetName val="Upstream 9"/>
      <sheetName val="Product-TimeSeries-Product"/>
      <sheetName val="Consumption Imports 1"/>
      <sheetName val="I Minus S 1"/>
      <sheetName val="Input Output 1"/>
      <sheetName val="Consumption-Services"/>
      <sheetName val="Chart I minus S"/>
      <sheetName val="Chart Input Output"/>
      <sheetName val="Chart-Services-GDP"/>
      <sheetName val="Chart-Consumption-GDP"/>
      <sheetName val="Panel - Background"/>
      <sheetName val="Panel - Trade Structure"/>
      <sheetName val="Chart1"/>
      <sheetName val="Chart2"/>
      <sheetName val="Chart3"/>
      <sheetName val="Chart6-old"/>
      <sheetName val="Chart6"/>
      <sheetName val="Chart6 (Illustrator)"/>
      <sheetName val="Chart4"/>
      <sheetName val="Chart5"/>
      <sheetName val="Chart7"/>
      <sheetName val="Chart8"/>
      <sheetName val="Chart8 (Illustrator)"/>
      <sheetName val="Sheet1 for Ch8 (Ill-F)"/>
      <sheetName val="Chart8 (Illustrator-F)"/>
      <sheetName val="Chart9"/>
      <sheetName val="Chart9 (Illustrator)"/>
      <sheetName val="Chart10"/>
      <sheetName val="Chart11"/>
      <sheetName val="Chart12"/>
      <sheetName val="Sheet1 (2)"/>
      <sheetName val="Chart12 (Illustrator-F)"/>
      <sheetName val="Chart13"/>
      <sheetName val="Chart13 (Illustrator)"/>
      <sheetName val="Chart12 (Illustrator)"/>
      <sheetName val="Sheet1 (3)"/>
      <sheetName val="Chart13 (Illustrator) (2)"/>
      <sheetName val="Sheet1"/>
      <sheetName val="Chart13-old"/>
      <sheetName val="Chart14"/>
      <sheetName val="Chart15"/>
      <sheetName val="Chart16"/>
      <sheetName val="Chart17"/>
      <sheetName val="Chart18"/>
      <sheetName val="INPUTm"/>
      <sheetName val="Calculation"/>
      <sheetName val="Panel - Tiva-Value Added"/>
      <sheetName val="Panel - Asian Supply Chain"/>
      <sheetName val="Panel - Import Intensity"/>
      <sheetName val="Panel - Interior"/>
      <sheetName val="Panel - Upstream"/>
      <sheetName val="Panel - Consumption Imports"/>
      <sheetName val="Panel - Rebalancing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">
          <cell r="F14" t="str">
            <v>02</v>
          </cell>
          <cell r="G14" t="str">
            <v>03</v>
          </cell>
          <cell r="H14" t="str">
            <v>04</v>
          </cell>
          <cell r="I14" t="str">
            <v>05</v>
          </cell>
          <cell r="J14" t="str">
            <v>06</v>
          </cell>
          <cell r="K14" t="str">
            <v>07</v>
          </cell>
          <cell r="L14" t="str">
            <v>08</v>
          </cell>
          <cell r="M14" t="str">
            <v>09</v>
          </cell>
          <cell r="N14" t="str">
            <v>10</v>
          </cell>
          <cell r="O14" t="str">
            <v>11</v>
          </cell>
          <cell r="P14" t="str">
            <v>12</v>
          </cell>
          <cell r="Q14" t="str">
            <v>13</v>
          </cell>
          <cell r="R14" t="str">
            <v>14</v>
          </cell>
        </row>
        <row r="24">
          <cell r="C24" t="str">
            <v>China</v>
          </cell>
          <cell r="F24">
            <v>100</v>
          </cell>
          <cell r="G24">
            <v>102.15588723051411</v>
          </cell>
          <cell r="H24">
            <v>106.64857530529173</v>
          </cell>
          <cell r="I24">
            <v>112.15136439017037</v>
          </cell>
          <cell r="J24">
            <v>117.06618423036336</v>
          </cell>
          <cell r="K24">
            <v>124.52887079752753</v>
          </cell>
          <cell r="L24">
            <v>136.01688527061663</v>
          </cell>
          <cell r="M24">
            <v>142.15287200361828</v>
          </cell>
          <cell r="N24">
            <v>150.76134479119554</v>
          </cell>
          <cell r="O24">
            <v>174.65701794060001</v>
          </cell>
          <cell r="P24">
            <v>191.72320217096336</v>
          </cell>
          <cell r="Q24">
            <v>233.64993215739483</v>
          </cell>
          <cell r="R24">
            <v>240.35881200060305</v>
          </cell>
        </row>
        <row r="25">
          <cell r="C25" t="str">
            <v>Indonesia</v>
          </cell>
          <cell r="F25">
            <v>100</v>
          </cell>
          <cell r="G25">
            <v>101.10102006270516</v>
          </cell>
          <cell r="H25">
            <v>103.85357021946805</v>
          </cell>
          <cell r="I25">
            <v>112.0361511400268</v>
          </cell>
          <cell r="J25">
            <v>113.40653841058629</v>
          </cell>
          <cell r="K25">
            <v>119.34586455098106</v>
          </cell>
          <cell r="L25">
            <v>119.32672917555972</v>
          </cell>
          <cell r="M25">
            <v>122.97422612125943</v>
          </cell>
          <cell r="N25">
            <v>147.19519554881731</v>
          </cell>
          <cell r="O25">
            <v>145.28165800668268</v>
          </cell>
          <cell r="P25">
            <v>166.01851715560005</v>
          </cell>
          <cell r="Q25">
            <v>193.24521247626478</v>
          </cell>
          <cell r="R25">
            <v>214.66505733252865</v>
          </cell>
        </row>
        <row r="26">
          <cell r="C26" t="str">
            <v>Korea</v>
          </cell>
          <cell r="F26">
            <v>100</v>
          </cell>
          <cell r="G26">
            <v>105.81092801387685</v>
          </cell>
          <cell r="H26">
            <v>109.30491884524841</v>
          </cell>
          <cell r="I26">
            <v>113.44319167389419</v>
          </cell>
          <cell r="J26">
            <v>114.49634493866931</v>
          </cell>
          <cell r="K26">
            <v>116.66460166026515</v>
          </cell>
          <cell r="L26">
            <v>119.66299095527198</v>
          </cell>
          <cell r="M26">
            <v>123.23132201709826</v>
          </cell>
          <cell r="N26">
            <v>123.9003840911907</v>
          </cell>
          <cell r="O26">
            <v>127.08462396233431</v>
          </cell>
          <cell r="P26">
            <v>130.54144467847854</v>
          </cell>
          <cell r="Q26">
            <v>133.23008301325737</v>
          </cell>
          <cell r="R26">
            <v>135.88155123280885</v>
          </cell>
        </row>
        <row r="27">
          <cell r="C27" t="str">
            <v>Singapore</v>
          </cell>
          <cell r="F27">
            <v>100</v>
          </cell>
          <cell r="G27">
            <v>96.738564134625406</v>
          </cell>
          <cell r="H27">
            <v>92.758153589663436</v>
          </cell>
          <cell r="I27">
            <v>94.612899864540992</v>
          </cell>
          <cell r="J27">
            <v>94.737938939251848</v>
          </cell>
          <cell r="K27">
            <v>96.821923517765967</v>
          </cell>
          <cell r="L27">
            <v>108.88819422736272</v>
          </cell>
          <cell r="M27">
            <v>108.42971762008962</v>
          </cell>
          <cell r="N27">
            <v>104.19922892570595</v>
          </cell>
          <cell r="O27">
            <v>107.49192455975826</v>
          </cell>
          <cell r="P27">
            <v>110.52412212149629</v>
          </cell>
          <cell r="Q27">
            <v>112.97280400125038</v>
          </cell>
          <cell r="R27">
            <v>115.17140773158278</v>
          </cell>
        </row>
        <row r="28">
          <cell r="C28" t="str">
            <v>Taiwan Province of China</v>
          </cell>
          <cell r="F28">
            <v>100</v>
          </cell>
          <cell r="G28">
            <v>99.747838616714674</v>
          </cell>
          <cell r="H28">
            <v>98.139515172063042</v>
          </cell>
          <cell r="I28">
            <v>97.22410578064077</v>
          </cell>
          <cell r="J28">
            <v>94.937701305305978</v>
          </cell>
          <cell r="K28">
            <v>92.634344804204105</v>
          </cell>
          <cell r="L28">
            <v>91.985929818613329</v>
          </cell>
          <cell r="M28">
            <v>85.832344465163601</v>
          </cell>
          <cell r="N28">
            <v>84.76224783861673</v>
          </cell>
          <cell r="O28">
            <v>84.944482115612843</v>
          </cell>
          <cell r="P28">
            <v>84.993219189693193</v>
          </cell>
          <cell r="Q28">
            <v>84.115951856246838</v>
          </cell>
          <cell r="R28">
            <v>84.329971181556232</v>
          </cell>
        </row>
        <row r="29">
          <cell r="C29" t="str">
            <v>Thailand</v>
          </cell>
          <cell r="F29">
            <v>100</v>
          </cell>
          <cell r="G29">
            <v>97.648556876061107</v>
          </cell>
          <cell r="H29">
            <v>96.468590831918462</v>
          </cell>
          <cell r="I29">
            <v>100.44425580079226</v>
          </cell>
          <cell r="J29">
            <v>102.92303338992639</v>
          </cell>
          <cell r="K29">
            <v>102.1420486700622</v>
          </cell>
          <cell r="L29">
            <v>112.9117147707979</v>
          </cell>
          <cell r="M29">
            <v>113.13525749858512</v>
          </cell>
          <cell r="N29">
            <v>113.18902093944533</v>
          </cell>
          <cell r="O29">
            <v>121.82795698924724</v>
          </cell>
          <cell r="P29">
            <v>128.2852292020373</v>
          </cell>
          <cell r="Q29">
            <v>135.00565930956418</v>
          </cell>
          <cell r="R29">
            <v>144.28975664968871</v>
          </cell>
        </row>
        <row r="30">
          <cell r="C30" t="str">
            <v>Brazil</v>
          </cell>
          <cell r="F30">
            <v>100</v>
          </cell>
          <cell r="G30">
            <v>93.858734867313387</v>
          </cell>
          <cell r="H30">
            <v>96.386862289211336</v>
          </cell>
          <cell r="I30">
            <v>96.886608407493497</v>
          </cell>
          <cell r="J30">
            <v>98.877575563216524</v>
          </cell>
          <cell r="K30">
            <v>102.2020898474037</v>
          </cell>
          <cell r="L30">
            <v>103.86167455036207</v>
          </cell>
          <cell r="M30">
            <v>102.83011304417538</v>
          </cell>
          <cell r="N30">
            <v>106.90023784708299</v>
          </cell>
          <cell r="O30">
            <v>108.85646329404842</v>
          </cell>
          <cell r="P30">
            <v>108.43956278895742</v>
          </cell>
          <cell r="Q30">
            <v>110.64966995376675</v>
          </cell>
          <cell r="R30">
            <v>110.94898313690901</v>
          </cell>
        </row>
        <row r="31">
          <cell r="C31" t="str">
            <v>Mexico</v>
          </cell>
          <cell r="F31">
            <v>100</v>
          </cell>
          <cell r="G31">
            <v>99.934787145242069</v>
          </cell>
          <cell r="H31">
            <v>102.03985809682804</v>
          </cell>
          <cell r="I31">
            <v>103.94929048414023</v>
          </cell>
          <cell r="J31">
            <v>105.87959098497495</v>
          </cell>
          <cell r="K31">
            <v>107.10298414023373</v>
          </cell>
          <cell r="L31">
            <v>106.89169449081804</v>
          </cell>
          <cell r="M31">
            <v>100.75125208681136</v>
          </cell>
          <cell r="N31">
            <v>104.34056761268782</v>
          </cell>
          <cell r="O31">
            <v>106.20043823038399</v>
          </cell>
          <cell r="P31">
            <v>106.9282136894825</v>
          </cell>
          <cell r="Q31">
            <v>107.24906093489152</v>
          </cell>
          <cell r="R31">
            <v>109.12979966611023</v>
          </cell>
        </row>
      </sheetData>
      <sheetData sheetId="33">
        <row r="1">
          <cell r="Q1">
            <v>37226</v>
          </cell>
          <cell r="R1">
            <v>37257</v>
          </cell>
          <cell r="S1">
            <v>37288</v>
          </cell>
          <cell r="T1">
            <v>37316</v>
          </cell>
          <cell r="U1">
            <v>37347</v>
          </cell>
          <cell r="V1">
            <v>37377</v>
          </cell>
          <cell r="W1">
            <v>37408</v>
          </cell>
          <cell r="X1">
            <v>37438</v>
          </cell>
          <cell r="Y1">
            <v>37469</v>
          </cell>
          <cell r="Z1">
            <v>37500</v>
          </cell>
          <cell r="AA1">
            <v>37530</v>
          </cell>
          <cell r="AB1">
            <v>37561</v>
          </cell>
          <cell r="AC1">
            <v>37591</v>
          </cell>
          <cell r="AD1">
            <v>37622</v>
          </cell>
          <cell r="AE1">
            <v>37653</v>
          </cell>
          <cell r="AF1">
            <v>37681</v>
          </cell>
          <cell r="AG1">
            <v>37712</v>
          </cell>
          <cell r="AH1">
            <v>37742</v>
          </cell>
          <cell r="AI1">
            <v>37773</v>
          </cell>
          <cell r="AJ1">
            <v>37803</v>
          </cell>
          <cell r="AK1">
            <v>37834</v>
          </cell>
          <cell r="AL1">
            <v>37865</v>
          </cell>
          <cell r="AM1">
            <v>37895</v>
          </cell>
          <cell r="AN1">
            <v>37926</v>
          </cell>
          <cell r="AO1">
            <v>37956</v>
          </cell>
          <cell r="AP1">
            <v>37987</v>
          </cell>
          <cell r="AQ1">
            <v>38018</v>
          </cell>
          <cell r="AR1">
            <v>38047</v>
          </cell>
          <cell r="AS1">
            <v>38078</v>
          </cell>
          <cell r="AT1">
            <v>38108</v>
          </cell>
          <cell r="AU1">
            <v>38139</v>
          </cell>
          <cell r="AV1">
            <v>38169</v>
          </cell>
          <cell r="AW1">
            <v>38200</v>
          </cell>
          <cell r="AX1">
            <v>38231</v>
          </cell>
          <cell r="AY1">
            <v>38261</v>
          </cell>
          <cell r="AZ1">
            <v>38292</v>
          </cell>
          <cell r="BA1">
            <v>38322</v>
          </cell>
          <cell r="BB1">
            <v>38353</v>
          </cell>
          <cell r="BC1">
            <v>38384</v>
          </cell>
          <cell r="BD1">
            <v>38412</v>
          </cell>
          <cell r="BE1">
            <v>38443</v>
          </cell>
          <cell r="BF1">
            <v>38473</v>
          </cell>
          <cell r="BG1">
            <v>38504</v>
          </cell>
          <cell r="BH1">
            <v>38534</v>
          </cell>
          <cell r="BI1">
            <v>38565</v>
          </cell>
          <cell r="BJ1">
            <v>38596</v>
          </cell>
          <cell r="BK1">
            <v>38626</v>
          </cell>
          <cell r="BL1">
            <v>38657</v>
          </cell>
          <cell r="BM1">
            <v>38687</v>
          </cell>
          <cell r="BN1">
            <v>38718</v>
          </cell>
          <cell r="BO1">
            <v>38749</v>
          </cell>
          <cell r="BP1">
            <v>38777</v>
          </cell>
          <cell r="BQ1">
            <v>38808</v>
          </cell>
          <cell r="BR1">
            <v>38838</v>
          </cell>
          <cell r="BS1">
            <v>38869</v>
          </cell>
          <cell r="BT1">
            <v>38899</v>
          </cell>
          <cell r="BU1">
            <v>38930</v>
          </cell>
          <cell r="BV1">
            <v>38961</v>
          </cell>
          <cell r="BW1">
            <v>38991</v>
          </cell>
          <cell r="BX1">
            <v>39022</v>
          </cell>
          <cell r="BY1">
            <v>39052</v>
          </cell>
          <cell r="BZ1">
            <v>39083</v>
          </cell>
          <cell r="CA1">
            <v>39114</v>
          </cell>
          <cell r="CB1">
            <v>39142</v>
          </cell>
          <cell r="CC1">
            <v>39173</v>
          </cell>
          <cell r="CD1">
            <v>39203</v>
          </cell>
          <cell r="CE1">
            <v>39234</v>
          </cell>
          <cell r="CF1">
            <v>39264</v>
          </cell>
          <cell r="CG1">
            <v>39295</v>
          </cell>
          <cell r="CH1">
            <v>39326</v>
          </cell>
          <cell r="CI1">
            <v>39356</v>
          </cell>
          <cell r="CJ1">
            <v>39387</v>
          </cell>
          <cell r="CK1">
            <v>39417</v>
          </cell>
          <cell r="CL1">
            <v>39448</v>
          </cell>
          <cell r="CM1">
            <v>39479</v>
          </cell>
          <cell r="CN1">
            <v>39508</v>
          </cell>
          <cell r="CO1">
            <v>39539</v>
          </cell>
          <cell r="CP1">
            <v>39569</v>
          </cell>
          <cell r="CQ1">
            <v>39600</v>
          </cell>
          <cell r="CR1">
            <v>39630</v>
          </cell>
          <cell r="CS1">
            <v>39661</v>
          </cell>
          <cell r="CT1">
            <v>39692</v>
          </cell>
          <cell r="CU1">
            <v>39722</v>
          </cell>
          <cell r="CV1">
            <v>39753</v>
          </cell>
          <cell r="CW1">
            <v>39783</v>
          </cell>
          <cell r="CX1">
            <v>39814</v>
          </cell>
          <cell r="CY1">
            <v>39845</v>
          </cell>
          <cell r="CZ1">
            <v>39873</v>
          </cell>
          <cell r="DA1">
            <v>39904</v>
          </cell>
          <cell r="DB1">
            <v>39934</v>
          </cell>
          <cell r="DC1">
            <v>39965</v>
          </cell>
          <cell r="DD1">
            <v>39995</v>
          </cell>
          <cell r="DE1">
            <v>40026</v>
          </cell>
          <cell r="DF1">
            <v>40057</v>
          </cell>
          <cell r="DG1">
            <v>40087</v>
          </cell>
          <cell r="DH1">
            <v>40118</v>
          </cell>
          <cell r="DI1">
            <v>40148</v>
          </cell>
          <cell r="DJ1">
            <v>40179</v>
          </cell>
          <cell r="DK1">
            <v>40210</v>
          </cell>
          <cell r="DL1">
            <v>40238</v>
          </cell>
          <cell r="DM1">
            <v>40269</v>
          </cell>
          <cell r="DN1">
            <v>40299</v>
          </cell>
          <cell r="DO1">
            <v>40330</v>
          </cell>
          <cell r="DP1">
            <v>40360</v>
          </cell>
          <cell r="DQ1">
            <v>40391</v>
          </cell>
          <cell r="DR1">
            <v>40422</v>
          </cell>
          <cell r="DS1">
            <v>40452</v>
          </cell>
          <cell r="DT1">
            <v>40483</v>
          </cell>
          <cell r="DU1">
            <v>40513</v>
          </cell>
          <cell r="DV1">
            <v>40544</v>
          </cell>
          <cell r="DW1">
            <v>40575</v>
          </cell>
          <cell r="DX1">
            <v>40603</v>
          </cell>
          <cell r="DY1">
            <v>40634</v>
          </cell>
          <cell r="DZ1">
            <v>40664</v>
          </cell>
          <cell r="EA1">
            <v>40695</v>
          </cell>
          <cell r="EB1">
            <v>40725</v>
          </cell>
          <cell r="EC1">
            <v>40756</v>
          </cell>
          <cell r="ED1">
            <v>40787</v>
          </cell>
          <cell r="EE1">
            <v>40817</v>
          </cell>
          <cell r="EF1">
            <v>40848</v>
          </cell>
          <cell r="EG1">
            <v>40878</v>
          </cell>
          <cell r="EH1">
            <v>40909</v>
          </cell>
          <cell r="EI1">
            <v>40940</v>
          </cell>
          <cell r="EJ1">
            <v>40969</v>
          </cell>
          <cell r="EK1">
            <v>41000</v>
          </cell>
          <cell r="EL1">
            <v>41030</v>
          </cell>
          <cell r="EM1">
            <v>41061</v>
          </cell>
          <cell r="EN1">
            <v>41091</v>
          </cell>
          <cell r="EO1">
            <v>41122</v>
          </cell>
          <cell r="EP1">
            <v>41153</v>
          </cell>
          <cell r="EQ1">
            <v>41183</v>
          </cell>
          <cell r="ER1">
            <v>41214</v>
          </cell>
          <cell r="ES1">
            <v>41244</v>
          </cell>
          <cell r="ET1">
            <v>41275</v>
          </cell>
          <cell r="EU1">
            <v>41306</v>
          </cell>
          <cell r="EV1">
            <v>41334</v>
          </cell>
          <cell r="EW1">
            <v>41365</v>
          </cell>
          <cell r="EX1">
            <v>41395</v>
          </cell>
          <cell r="EY1">
            <v>41426</v>
          </cell>
          <cell r="EZ1">
            <v>41456</v>
          </cell>
          <cell r="FA1">
            <v>41487</v>
          </cell>
          <cell r="FB1">
            <v>41518</v>
          </cell>
          <cell r="FC1">
            <v>41548</v>
          </cell>
          <cell r="FD1">
            <v>41579</v>
          </cell>
          <cell r="FE1">
            <v>41609</v>
          </cell>
          <cell r="FF1">
            <v>41640</v>
          </cell>
          <cell r="FG1">
            <v>41671</v>
          </cell>
          <cell r="FH1">
            <v>41699</v>
          </cell>
          <cell r="FI1">
            <v>41730</v>
          </cell>
          <cell r="FJ1">
            <v>41760</v>
          </cell>
          <cell r="FK1">
            <v>41791</v>
          </cell>
          <cell r="FL1">
            <v>41821</v>
          </cell>
          <cell r="FM1">
            <v>41852</v>
          </cell>
          <cell r="FN1">
            <v>41883</v>
          </cell>
          <cell r="FO1">
            <v>41913</v>
          </cell>
          <cell r="FP1">
            <v>41944</v>
          </cell>
          <cell r="FQ1">
            <v>41974</v>
          </cell>
          <cell r="FR1">
            <v>42005</v>
          </cell>
          <cell r="FS1">
            <v>42036</v>
          </cell>
          <cell r="FT1">
            <v>42064</v>
          </cell>
          <cell r="FU1">
            <v>42095</v>
          </cell>
          <cell r="FV1">
            <v>42125</v>
          </cell>
          <cell r="FW1">
            <v>42156</v>
          </cell>
        </row>
        <row r="83">
          <cell r="A83" t="str">
            <v>Coast</v>
          </cell>
          <cell r="Q83">
            <v>210213.80900000001</v>
          </cell>
          <cell r="R83">
            <v>214670.04699999999</v>
          </cell>
          <cell r="S83">
            <v>215153.67200000002</v>
          </cell>
          <cell r="T83">
            <v>216550.372</v>
          </cell>
          <cell r="U83">
            <v>219941.29699999999</v>
          </cell>
          <cell r="V83">
            <v>223438.86600000004</v>
          </cell>
          <cell r="W83">
            <v>226981.02300000004</v>
          </cell>
          <cell r="X83">
            <v>232548.75800000003</v>
          </cell>
          <cell r="Y83">
            <v>237121.546</v>
          </cell>
          <cell r="Z83">
            <v>243655.285</v>
          </cell>
          <cell r="AA83">
            <v>249434.802</v>
          </cell>
          <cell r="AB83">
            <v>255143.44099999999</v>
          </cell>
          <cell r="AC83">
            <v>261293.10699999999</v>
          </cell>
          <cell r="AD83">
            <v>268062.25199999998</v>
          </cell>
          <cell r="AE83">
            <v>271996.989</v>
          </cell>
          <cell r="AF83">
            <v>278685.891</v>
          </cell>
          <cell r="AG83">
            <v>286214.69500000001</v>
          </cell>
          <cell r="AH83">
            <v>294064.00099999999</v>
          </cell>
          <cell r="AI83">
            <v>300907.36</v>
          </cell>
          <cell r="AJ83">
            <v>308646.80200000003</v>
          </cell>
          <cell r="AK83">
            <v>315616.12900000002</v>
          </cell>
          <cell r="AL83">
            <v>324132.777</v>
          </cell>
          <cell r="AM83">
            <v>333441.97000000003</v>
          </cell>
          <cell r="AN83">
            <v>342703.19900000002</v>
          </cell>
          <cell r="AO83">
            <v>355503.58299999998</v>
          </cell>
          <cell r="AP83">
            <v>360831.52399999998</v>
          </cell>
          <cell r="AQ83">
            <v>369031.13699999999</v>
          </cell>
          <cell r="AR83">
            <v>380904.50299999997</v>
          </cell>
          <cell r="AS83">
            <v>390431.57400000002</v>
          </cell>
          <cell r="AT83">
            <v>399100.136</v>
          </cell>
          <cell r="AU83">
            <v>412026.13400000002</v>
          </cell>
          <cell r="AV83">
            <v>422244.32200000004</v>
          </cell>
          <cell r="AW83">
            <v>433513.64600000001</v>
          </cell>
          <cell r="AX83">
            <v>444309.60700000008</v>
          </cell>
          <cell r="AY83">
            <v>452877.25900000002</v>
          </cell>
          <cell r="AZ83">
            <v>467598.94699999999</v>
          </cell>
          <cell r="BA83">
            <v>480235.25699999998</v>
          </cell>
          <cell r="BB83">
            <v>491095.69700000004</v>
          </cell>
          <cell r="BC83">
            <v>499452.09600000008</v>
          </cell>
          <cell r="BD83">
            <v>510701.84000000008</v>
          </cell>
          <cell r="BE83">
            <v>522543.95400000003</v>
          </cell>
          <cell r="BF83">
            <v>533187.12700000009</v>
          </cell>
          <cell r="BG83">
            <v>545105.91500000015</v>
          </cell>
          <cell r="BH83">
            <v>556676.82300000009</v>
          </cell>
          <cell r="BI83">
            <v>570664.66</v>
          </cell>
          <cell r="BJ83">
            <v>583086.75500000012</v>
          </cell>
          <cell r="BK83">
            <v>597113.60000000009</v>
          </cell>
          <cell r="BL83">
            <v>607993.54100000008</v>
          </cell>
          <cell r="BM83">
            <v>618550.06000000017</v>
          </cell>
          <cell r="BN83">
            <v>631165.07500000007</v>
          </cell>
          <cell r="BO83">
            <v>639028.19200000004</v>
          </cell>
          <cell r="BP83">
            <v>653797.72700000007</v>
          </cell>
          <cell r="BQ83">
            <v>666687.83800000022</v>
          </cell>
          <cell r="BR83">
            <v>679351.32300000009</v>
          </cell>
          <cell r="BS83">
            <v>692602.03500000003</v>
          </cell>
          <cell r="BT83">
            <v>704799.103</v>
          </cell>
          <cell r="BU83">
            <v>722900.98200000008</v>
          </cell>
          <cell r="BV83">
            <v>739194.23600000027</v>
          </cell>
          <cell r="BW83">
            <v>754996.69300000009</v>
          </cell>
          <cell r="BX83">
            <v>773139.15100000007</v>
          </cell>
          <cell r="BY83">
            <v>787784.83400000015</v>
          </cell>
          <cell r="BZ83">
            <v>804978.97600000002</v>
          </cell>
          <cell r="CA83">
            <v>828088.51099999994</v>
          </cell>
          <cell r="CB83">
            <v>831804.03200000001</v>
          </cell>
          <cell r="CC83">
            <v>846759.59800000011</v>
          </cell>
          <cell r="CD83">
            <v>862214.16499999992</v>
          </cell>
          <cell r="CE83">
            <v>878952.05699999991</v>
          </cell>
          <cell r="CF83">
            <v>900663.47100000002</v>
          </cell>
          <cell r="CG83">
            <v>917086.30800000019</v>
          </cell>
          <cell r="CH83">
            <v>934307.74000000022</v>
          </cell>
          <cell r="CI83">
            <v>950689.66900000011</v>
          </cell>
          <cell r="CJ83">
            <v>968054.75200000009</v>
          </cell>
          <cell r="CK83">
            <v>984380.30400000012</v>
          </cell>
          <cell r="CL83">
            <v>1002825.6650000002</v>
          </cell>
          <cell r="CM83">
            <v>1006273.5400000002</v>
          </cell>
          <cell r="CN83">
            <v>1025905.667</v>
          </cell>
          <cell r="CO83">
            <v>1043099.2520000001</v>
          </cell>
          <cell r="CP83">
            <v>1062984.9609999999</v>
          </cell>
          <cell r="CQ83">
            <v>1075628.615</v>
          </cell>
          <cell r="CR83">
            <v>1095537.3050000002</v>
          </cell>
          <cell r="CS83">
            <v>1111412.639</v>
          </cell>
          <cell r="CT83">
            <v>1128635.0610000002</v>
          </cell>
          <cell r="CU83">
            <v>1143045.3000000003</v>
          </cell>
          <cell r="CV83">
            <v>1140744.4140000001</v>
          </cell>
          <cell r="CW83">
            <v>1137533.1500000001</v>
          </cell>
          <cell r="CX83">
            <v>1122385.6070000003</v>
          </cell>
          <cell r="CY83">
            <v>1103746.0009999999</v>
          </cell>
          <cell r="CZ83">
            <v>1090390.2079999999</v>
          </cell>
          <cell r="DA83">
            <v>1070843.3810000001</v>
          </cell>
          <cell r="DB83">
            <v>1048859.2790000001</v>
          </cell>
          <cell r="DC83">
            <v>1031957.257</v>
          </cell>
          <cell r="DD83">
            <v>1012930.1649999999</v>
          </cell>
          <cell r="DE83">
            <v>992793.478</v>
          </cell>
          <cell r="DF83">
            <v>979887.995</v>
          </cell>
          <cell r="DG83">
            <v>969385.48700000008</v>
          </cell>
          <cell r="DH83">
            <v>970300.76299999992</v>
          </cell>
          <cell r="DI83">
            <v>989287.18799999985</v>
          </cell>
          <cell r="DJ83">
            <v>1004844.8879999999</v>
          </cell>
          <cell r="DK83">
            <v>1031741.7159999999</v>
          </cell>
          <cell r="DL83">
            <v>1050095.345</v>
          </cell>
          <cell r="DM83">
            <v>1073545.297</v>
          </cell>
          <cell r="DN83">
            <v>1108224.031</v>
          </cell>
          <cell r="DO83">
            <v>1142472.8559999999</v>
          </cell>
          <cell r="DP83">
            <v>1174861.4650000001</v>
          </cell>
          <cell r="DQ83">
            <v>1204433.1400000001</v>
          </cell>
          <cell r="DR83">
            <v>1229061.1810000001</v>
          </cell>
          <cell r="DS83">
            <v>1250109.594</v>
          </cell>
          <cell r="DT83">
            <v>1283304.7270000002</v>
          </cell>
          <cell r="DU83">
            <v>1302408.8670000001</v>
          </cell>
          <cell r="DV83">
            <v>1337616.6940000001</v>
          </cell>
          <cell r="DW83">
            <v>1338378.6830000002</v>
          </cell>
          <cell r="DX83">
            <v>1370275.5020000003</v>
          </cell>
          <cell r="DY83">
            <v>1398384.3720000002</v>
          </cell>
          <cell r="DZ83">
            <v>1419604.2600000002</v>
          </cell>
          <cell r="EA83">
            <v>1438536.7350000003</v>
          </cell>
          <cell r="EB83">
            <v>1460495.8560000004</v>
          </cell>
          <cell r="EC83">
            <v>1485482.0970000003</v>
          </cell>
          <cell r="ED83">
            <v>1503075.7210000004</v>
          </cell>
          <cell r="EE83">
            <v>1516272.01</v>
          </cell>
          <cell r="EF83">
            <v>1529195.5910000005</v>
          </cell>
          <cell r="EG83">
            <v>1543250.74</v>
          </cell>
          <cell r="EH83">
            <v>1538988.1660000004</v>
          </cell>
          <cell r="EI83">
            <v>1550025.8840000001</v>
          </cell>
          <cell r="EJ83">
            <v>1558314.1910000003</v>
          </cell>
          <cell r="EK83">
            <v>1561140.6720000003</v>
          </cell>
          <cell r="EL83">
            <v>1576781.4580000001</v>
          </cell>
          <cell r="EM83">
            <v>1589909.9160000004</v>
          </cell>
          <cell r="EN83">
            <v>1589554.4380000003</v>
          </cell>
          <cell r="EO83">
            <v>1590035.7560000003</v>
          </cell>
          <cell r="EP83">
            <v>1601894.6840000001</v>
          </cell>
          <cell r="EQ83">
            <v>1617101.4070000004</v>
          </cell>
          <cell r="ER83">
            <v>1617573.6470000001</v>
          </cell>
          <cell r="ES83">
            <v>1637450.33</v>
          </cell>
          <cell r="ET83">
            <v>1667543.7150000003</v>
          </cell>
          <cell r="EU83">
            <v>1688532.8790000004</v>
          </cell>
          <cell r="EV83">
            <v>1704833.8830000001</v>
          </cell>
          <cell r="EW83">
            <v>1726393.7020000003</v>
          </cell>
          <cell r="EX83">
            <v>1726117.0279999999</v>
          </cell>
          <cell r="EY83">
            <v>1719870.2260000003</v>
          </cell>
          <cell r="EZ83">
            <v>1725147.6650000003</v>
          </cell>
          <cell r="FA83">
            <v>1734854.4540000004</v>
          </cell>
          <cell r="FB83">
            <v>1733003.2210000004</v>
          </cell>
          <cell r="FC83">
            <v>1737406.1300000004</v>
          </cell>
          <cell r="FD83">
            <v>1754728.0990000002</v>
          </cell>
          <cell r="FE83">
            <v>1757129.811</v>
          </cell>
          <cell r="FF83">
            <v>1768772.1787019998</v>
          </cell>
          <cell r="FG83">
            <v>1746637.9217140004</v>
          </cell>
          <cell r="FH83">
            <v>1729688.3160940004</v>
          </cell>
          <cell r="FI83">
            <v>1726524.3961940003</v>
          </cell>
          <cell r="FJ83">
            <v>1734550.0715070001</v>
          </cell>
          <cell r="FK83">
            <v>1741554.950035</v>
          </cell>
          <cell r="FL83">
            <v>1761889.351031</v>
          </cell>
          <cell r="FM83">
            <v>1774189.830507</v>
          </cell>
          <cell r="FN83">
            <v>1793423.3794629998</v>
          </cell>
          <cell r="FO83">
            <v>1807686.731777</v>
          </cell>
          <cell r="FP83">
            <v>1812847.1994089999</v>
          </cell>
          <cell r="FQ83">
            <v>1826217.1428980001</v>
          </cell>
          <cell r="FR83">
            <v>1821136.1506129999</v>
          </cell>
          <cell r="FS83">
            <v>1864237.4403459998</v>
          </cell>
          <cell r="FT83">
            <v>1843473.2544769996</v>
          </cell>
          <cell r="FU83">
            <v>1833282.3035339997</v>
          </cell>
          <cell r="FV83">
            <v>1831840.4300569999</v>
          </cell>
          <cell r="FW83">
            <v>1838326.0672759998</v>
          </cell>
        </row>
        <row r="84">
          <cell r="A84" t="str">
            <v xml:space="preserve">Inland  </v>
          </cell>
          <cell r="Q84">
            <v>56447.301000000036</v>
          </cell>
          <cell r="R84">
            <v>56767.88300000006</v>
          </cell>
          <cell r="S84">
            <v>56222.800999999978</v>
          </cell>
          <cell r="T84">
            <v>55504.864000000089</v>
          </cell>
          <cell r="U84">
            <v>56045.447000000073</v>
          </cell>
          <cell r="V84">
            <v>56378.553999999946</v>
          </cell>
          <cell r="W84">
            <v>56768.128999999899</v>
          </cell>
          <cell r="X84">
            <v>57522.681999999972</v>
          </cell>
          <cell r="Y84">
            <v>58847.195999999967</v>
          </cell>
          <cell r="Z84">
            <v>60234.845000000001</v>
          </cell>
          <cell r="AA84">
            <v>61611.180999999895</v>
          </cell>
          <cell r="AB84">
            <v>63111.72000000003</v>
          </cell>
          <cell r="AC84">
            <v>64348.964000000007</v>
          </cell>
          <cell r="AD84">
            <v>65652.313000000082</v>
          </cell>
          <cell r="AE84">
            <v>67035.994999999995</v>
          </cell>
          <cell r="AF84">
            <v>68620.603999999934</v>
          </cell>
          <cell r="AG84">
            <v>69985.184999999998</v>
          </cell>
          <cell r="AH84">
            <v>71333.921999999904</v>
          </cell>
          <cell r="AI84">
            <v>72953.658999999927</v>
          </cell>
          <cell r="AJ84">
            <v>74113.847999999998</v>
          </cell>
          <cell r="AK84">
            <v>75122.132000000158</v>
          </cell>
          <cell r="AL84">
            <v>76635.427999999956</v>
          </cell>
          <cell r="AM84">
            <v>78305.762999999919</v>
          </cell>
          <cell r="AN84">
            <v>79597.317000000039</v>
          </cell>
          <cell r="AO84">
            <v>82968.975999999966</v>
          </cell>
          <cell r="AP84">
            <v>83577.444000000018</v>
          </cell>
          <cell r="AQ84">
            <v>85079.985000000044</v>
          </cell>
          <cell r="AR84">
            <v>86963.258000000031</v>
          </cell>
          <cell r="AS84">
            <v>88943.228999999992</v>
          </cell>
          <cell r="AT84">
            <v>91300.326000000001</v>
          </cell>
          <cell r="AU84">
            <v>94394.811000000045</v>
          </cell>
          <cell r="AV84">
            <v>97070.931999999913</v>
          </cell>
          <cell r="AW84">
            <v>99786.767999999982</v>
          </cell>
          <cell r="AX84">
            <v>102853.15099999995</v>
          </cell>
          <cell r="AY84">
            <v>105883.47100000008</v>
          </cell>
          <cell r="AZ84">
            <v>110325.27400000015</v>
          </cell>
          <cell r="BA84">
            <v>113411.91400000022</v>
          </cell>
          <cell r="BB84">
            <v>117594.46700000006</v>
          </cell>
          <cell r="BC84">
            <v>119353.49299999996</v>
          </cell>
          <cell r="BD84">
            <v>123124.95699999994</v>
          </cell>
          <cell r="BE84">
            <v>126309.97799999989</v>
          </cell>
          <cell r="BF84">
            <v>129225.83499999985</v>
          </cell>
          <cell r="BG84">
            <v>132770.30899999978</v>
          </cell>
          <cell r="BH84">
            <v>135779.74899999995</v>
          </cell>
          <cell r="BI84">
            <v>138791.31799999997</v>
          </cell>
          <cell r="BJ84">
            <v>140751.6880000002</v>
          </cell>
          <cell r="BK84">
            <v>142292.97499999998</v>
          </cell>
          <cell r="BL84">
            <v>142705.3350000002</v>
          </cell>
          <cell r="BM84">
            <v>143776.69999999995</v>
          </cell>
          <cell r="BN84">
            <v>145395.31300000008</v>
          </cell>
          <cell r="BO84">
            <v>147367.32500000007</v>
          </cell>
          <cell r="BP84">
            <v>149774.50099999993</v>
          </cell>
          <cell r="BQ84">
            <v>151681.31500000006</v>
          </cell>
          <cell r="BR84">
            <v>153704.79500000004</v>
          </cell>
          <cell r="BS84">
            <v>155805.69799999997</v>
          </cell>
          <cell r="BT84">
            <v>158361.51600000029</v>
          </cell>
          <cell r="BU84">
            <v>162626.03799999994</v>
          </cell>
          <cell r="BV84">
            <v>167776.76000000013</v>
          </cell>
          <cell r="BW84">
            <v>172009.66600000008</v>
          </cell>
          <cell r="BX84">
            <v>177503.93999999994</v>
          </cell>
          <cell r="BY84">
            <v>181539.94699999981</v>
          </cell>
          <cell r="BZ84">
            <v>185976.72100000014</v>
          </cell>
          <cell r="CA84">
            <v>190854.48800000001</v>
          </cell>
          <cell r="CB84">
            <v>192517.28700000013</v>
          </cell>
          <cell r="CC84">
            <v>198063.50200000009</v>
          </cell>
          <cell r="CD84">
            <v>203560.09600000025</v>
          </cell>
          <cell r="CE84">
            <v>208779.27200000023</v>
          </cell>
          <cell r="CF84">
            <v>214474.80599999998</v>
          </cell>
          <cell r="CG84">
            <v>218640.74699999974</v>
          </cell>
          <cell r="CH84">
            <v>222162.87999999942</v>
          </cell>
          <cell r="CI84">
            <v>225377.56600000022</v>
          </cell>
          <cell r="CJ84">
            <v>229778.79599999986</v>
          </cell>
          <cell r="CK84">
            <v>233775.17100000021</v>
          </cell>
          <cell r="CL84">
            <v>238350.11200000008</v>
          </cell>
          <cell r="CM84">
            <v>240174.43800000043</v>
          </cell>
          <cell r="CN84">
            <v>246081.0469999999</v>
          </cell>
          <cell r="CO84">
            <v>250208.58799999999</v>
          </cell>
          <cell r="CP84">
            <v>256754.32800000021</v>
          </cell>
          <cell r="CQ84">
            <v>262021.93999999994</v>
          </cell>
          <cell r="CR84">
            <v>271044.1939999999</v>
          </cell>
          <cell r="CS84">
            <v>278686.75300000003</v>
          </cell>
          <cell r="CT84">
            <v>285523.36900000018</v>
          </cell>
          <cell r="CU84">
            <v>291716.17100000032</v>
          </cell>
          <cell r="CV84">
            <v>291383.53299999982</v>
          </cell>
          <cell r="CW84">
            <v>291336.03499999968</v>
          </cell>
          <cell r="CX84">
            <v>287297.14500000025</v>
          </cell>
          <cell r="CY84">
            <v>283463.60400000005</v>
          </cell>
          <cell r="CZ84">
            <v>278147.05300000031</v>
          </cell>
          <cell r="DA84">
            <v>270857.51900000009</v>
          </cell>
          <cell r="DB84">
            <v>261103.01799999992</v>
          </cell>
          <cell r="DC84">
            <v>252337.51</v>
          </cell>
          <cell r="DD84">
            <v>240109.79300000041</v>
          </cell>
          <cell r="DE84">
            <v>229080.81599999953</v>
          </cell>
          <cell r="DF84">
            <v>221492.20499999996</v>
          </cell>
          <cell r="DG84">
            <v>214430.06699999946</v>
          </cell>
          <cell r="DH84">
            <v>212180.93599999987</v>
          </cell>
          <cell r="DI84">
            <v>212761.17200000002</v>
          </cell>
          <cell r="DJ84">
            <v>216225.17200000014</v>
          </cell>
          <cell r="DK84">
            <v>218956.41000000003</v>
          </cell>
          <cell r="DL84">
            <v>222424.02699999977</v>
          </cell>
          <cell r="DM84">
            <v>226960.01900000032</v>
          </cell>
          <cell r="DN84">
            <v>235281.61800000048</v>
          </cell>
          <cell r="DO84">
            <v>242916.35000000009</v>
          </cell>
          <cell r="DP84">
            <v>250626.82599999942</v>
          </cell>
          <cell r="DQ84">
            <v>256650.37199999951</v>
          </cell>
          <cell r="DR84">
            <v>261069.62400000007</v>
          </cell>
          <cell r="DS84">
            <v>265237.24599999981</v>
          </cell>
          <cell r="DT84">
            <v>271714.44299999997</v>
          </cell>
          <cell r="DU84">
            <v>276035.31799999997</v>
          </cell>
          <cell r="DV84">
            <v>282086.34000000055</v>
          </cell>
          <cell r="DW84">
            <v>283537.76099999947</v>
          </cell>
          <cell r="DX84">
            <v>291728.21900000027</v>
          </cell>
          <cell r="DY84">
            <v>299382.77000000025</v>
          </cell>
          <cell r="DZ84">
            <v>303561.85099999956</v>
          </cell>
          <cell r="EA84">
            <v>309214.57200000016</v>
          </cell>
          <cell r="EB84">
            <v>316864.1660000002</v>
          </cell>
          <cell r="EC84">
            <v>325891.3879999998</v>
          </cell>
          <cell r="ED84">
            <v>332985.49</v>
          </cell>
          <cell r="EE84">
            <v>341301.55700000073</v>
          </cell>
          <cell r="EF84">
            <v>349516.33899999945</v>
          </cell>
          <cell r="EG84">
            <v>356029.946</v>
          </cell>
          <cell r="EH84">
            <v>359497.48399999971</v>
          </cell>
          <cell r="EI84">
            <v>366194.33400000003</v>
          </cell>
          <cell r="EJ84">
            <v>371365.05800000043</v>
          </cell>
          <cell r="EK84">
            <v>376106.20100000012</v>
          </cell>
          <cell r="EL84">
            <v>384448.98800000083</v>
          </cell>
          <cell r="EM84">
            <v>389544.22600000002</v>
          </cell>
          <cell r="EN84">
            <v>391711.69999999995</v>
          </cell>
          <cell r="EO84">
            <v>395887.98600000027</v>
          </cell>
          <cell r="EP84">
            <v>400705.55299999984</v>
          </cell>
          <cell r="EQ84">
            <v>403579.15699999989</v>
          </cell>
          <cell r="ER84">
            <v>408023.56200000015</v>
          </cell>
          <cell r="ES84">
            <v>412658.90699999989</v>
          </cell>
          <cell r="ET84">
            <v>419991.98199999984</v>
          </cell>
          <cell r="EU84">
            <v>423899.36000000057</v>
          </cell>
          <cell r="EV84">
            <v>424130.25499999966</v>
          </cell>
          <cell r="EW84">
            <v>426380.19999999902</v>
          </cell>
          <cell r="EX84">
            <v>428282.22500000009</v>
          </cell>
          <cell r="EY84">
            <v>428640.35200000042</v>
          </cell>
          <cell r="EZ84">
            <v>432414.19800000009</v>
          </cell>
          <cell r="FA84">
            <v>435342.40100000007</v>
          </cell>
          <cell r="FB84">
            <v>436487.70200000005</v>
          </cell>
          <cell r="FC84">
            <v>441919.27000000048</v>
          </cell>
          <cell r="FD84">
            <v>447421.33599999989</v>
          </cell>
          <cell r="FE84">
            <v>453532.36900000018</v>
          </cell>
          <cell r="FF84">
            <v>461601.8856590006</v>
          </cell>
          <cell r="FG84">
            <v>458446.94763599942</v>
          </cell>
          <cell r="FH84">
            <v>463294.42717900034</v>
          </cell>
          <cell r="FI84">
            <v>467937.42101200018</v>
          </cell>
          <cell r="FJ84">
            <v>472618.55112200067</v>
          </cell>
          <cell r="FK84">
            <v>478086.41352099995</v>
          </cell>
          <cell r="FL84">
            <v>484651.75781300082</v>
          </cell>
          <cell r="FM84">
            <v>490208.85180399939</v>
          </cell>
          <cell r="FN84">
            <v>499019.18952900078</v>
          </cell>
          <cell r="FO84">
            <v>506216.97485899949</v>
          </cell>
          <cell r="FP84">
            <v>510514.37450000108</v>
          </cell>
          <cell r="FQ84">
            <v>516914.54883299978</v>
          </cell>
          <cell r="FR84">
            <v>515176.11905200011</v>
          </cell>
          <cell r="FS84">
            <v>527187.33537899936</v>
          </cell>
          <cell r="FT84">
            <v>522432.20558000007</v>
          </cell>
          <cell r="FU84">
            <v>520413.42490799911</v>
          </cell>
          <cell r="FV84">
            <v>516439.94592100102</v>
          </cell>
          <cell r="FW84">
            <v>515141.21301199985</v>
          </cell>
        </row>
      </sheetData>
      <sheetData sheetId="34"/>
      <sheetData sheetId="35"/>
      <sheetData sheetId="36"/>
      <sheetData sheetId="37">
        <row r="166">
          <cell r="H166">
            <v>1993</v>
          </cell>
          <cell r="I166">
            <v>1994</v>
          </cell>
          <cell r="J166">
            <v>1995</v>
          </cell>
          <cell r="K166">
            <v>1996</v>
          </cell>
          <cell r="L166">
            <v>1997</v>
          </cell>
          <cell r="M166">
            <v>1998</v>
          </cell>
          <cell r="N166">
            <v>1999</v>
          </cell>
          <cell r="O166">
            <v>2000</v>
          </cell>
          <cell r="P166">
            <v>2001</v>
          </cell>
          <cell r="Q166">
            <v>2002</v>
          </cell>
          <cell r="R166">
            <v>2003</v>
          </cell>
          <cell r="S166">
            <v>2004</v>
          </cell>
          <cell r="T166">
            <v>2005</v>
          </cell>
          <cell r="U166">
            <v>2006</v>
          </cell>
          <cell r="V166">
            <v>2007</v>
          </cell>
          <cell r="W166">
            <v>2008</v>
          </cell>
          <cell r="X166">
            <v>2009</v>
          </cell>
          <cell r="Y166">
            <v>2010</v>
          </cell>
          <cell r="Z166">
            <v>2011</v>
          </cell>
          <cell r="AA166">
            <v>2012</v>
          </cell>
          <cell r="AB166">
            <v>2013</v>
          </cell>
          <cell r="AC166">
            <v>2014</v>
          </cell>
        </row>
        <row r="167">
          <cell r="B167" t="str">
            <v>Raw material intensive</v>
          </cell>
          <cell r="H167">
            <v>2.3738436976725663</v>
          </cell>
          <cell r="I167">
            <v>2.5151420717243029</v>
          </cell>
          <cell r="J167">
            <v>2.3550277775103083</v>
          </cell>
          <cell r="K167">
            <v>2.1227212602276184</v>
          </cell>
          <cell r="L167">
            <v>2.4180179890813647</v>
          </cell>
          <cell r="M167">
            <v>2.2685211372016183</v>
          </cell>
          <cell r="N167">
            <v>1.9973981134994236</v>
          </cell>
          <cell r="O167">
            <v>2.0298961184206137</v>
          </cell>
          <cell r="P167">
            <v>2.2320550759267777</v>
          </cell>
          <cell r="Q167">
            <v>2.3462161247844109</v>
          </cell>
          <cell r="R167">
            <v>2.4477457048182707</v>
          </cell>
          <cell r="S167">
            <v>2.3089956400116898</v>
          </cell>
          <cell r="T167">
            <v>2.227663562914739</v>
          </cell>
          <cell r="U167">
            <v>1.926833689928966</v>
          </cell>
          <cell r="V167">
            <v>2.1063261155394581</v>
          </cell>
          <cell r="W167">
            <v>1.9223514609476582</v>
          </cell>
          <cell r="X167">
            <v>2.1747157738782854</v>
          </cell>
          <cell r="Y167">
            <v>2.2378230502262881</v>
          </cell>
          <cell r="Z167">
            <v>2.1532707737255432</v>
          </cell>
          <cell r="AA167">
            <v>2.1557573211796983</v>
          </cell>
          <cell r="AB167">
            <v>2.2170967550104788</v>
          </cell>
          <cell r="AC167">
            <v>2.6755923745246402</v>
          </cell>
        </row>
        <row r="168">
          <cell r="B168" t="str">
            <v>Labor intensive</v>
          </cell>
          <cell r="H168">
            <v>6.6047428296154607</v>
          </cell>
          <cell r="I168">
            <v>7.7325287675768042</v>
          </cell>
          <cell r="J168">
            <v>7.4095736633297102</v>
          </cell>
          <cell r="K168">
            <v>7.1631393728495114</v>
          </cell>
          <cell r="L168">
            <v>8.4670220019727687</v>
          </cell>
          <cell r="M168">
            <v>8.4629410801988314</v>
          </cell>
          <cell r="N168">
            <v>8.6075425065114182</v>
          </cell>
          <cell r="O168">
            <v>9.7100879660737149</v>
          </cell>
          <cell r="P168">
            <v>10.262791023922976</v>
          </cell>
          <cell r="Q168">
            <v>11.438942420178751</v>
          </cell>
          <cell r="R168">
            <v>12.533905007061652</v>
          </cell>
          <cell r="S168">
            <v>13.512478477332701</v>
          </cell>
          <cell r="T168">
            <v>15.347956157923157</v>
          </cell>
          <cell r="U168">
            <v>17.140121655749248</v>
          </cell>
          <cell r="V168">
            <v>18.302729859375756</v>
          </cell>
          <cell r="W168">
            <v>19.12938623429271</v>
          </cell>
          <cell r="X168">
            <v>20.106535619368511</v>
          </cell>
          <cell r="Y168">
            <v>21.87574454288</v>
          </cell>
          <cell r="Z168">
            <v>23.041570405466221</v>
          </cell>
          <cell r="AA168">
            <v>26.407220654394624</v>
          </cell>
          <cell r="AB168">
            <v>27.200120952875075</v>
          </cell>
          <cell r="AC168">
            <v>27.887205794197261</v>
          </cell>
        </row>
        <row r="169">
          <cell r="B169" t="str">
            <v>Capital intensive</v>
          </cell>
          <cell r="H169">
            <v>0.81048373811191765</v>
          </cell>
          <cell r="I169">
            <v>1.0414848480837735</v>
          </cell>
          <cell r="J169">
            <v>1.5983270952948645</v>
          </cell>
          <cell r="K169">
            <v>1.2889474236034655</v>
          </cell>
          <cell r="L169">
            <v>1.4805245363193198</v>
          </cell>
          <cell r="M169">
            <v>1.4181875263497152</v>
          </cell>
          <cell r="N169">
            <v>1.3988397799117429</v>
          </cell>
          <cell r="O169">
            <v>1.8807257768420731</v>
          </cell>
          <cell r="P169">
            <v>1.825405364250706</v>
          </cell>
          <cell r="Q169">
            <v>1.9059332967741844</v>
          </cell>
          <cell r="R169">
            <v>2.2588904041652724</v>
          </cell>
          <cell r="S169">
            <v>3.0990142127471141</v>
          </cell>
          <cell r="T169">
            <v>3.667896647282709</v>
          </cell>
          <cell r="U169">
            <v>4.5597729124705797</v>
          </cell>
          <cell r="V169">
            <v>5.3742989052469143</v>
          </cell>
          <cell r="W169">
            <v>6.0961875659358578</v>
          </cell>
          <cell r="X169">
            <v>4.719670084817202</v>
          </cell>
          <cell r="Y169">
            <v>5.6184297394260918</v>
          </cell>
          <cell r="Z169">
            <v>6.3400869225166927</v>
          </cell>
          <cell r="AA169">
            <v>6.5703177985064194</v>
          </cell>
          <cell r="AB169">
            <v>6.7932032303116507</v>
          </cell>
          <cell r="AC169">
            <v>7.6918051089358421</v>
          </cell>
        </row>
        <row r="170">
          <cell r="B170" t="str">
            <v>Easy to imitate research intensive</v>
          </cell>
          <cell r="H170">
            <v>1.949938832944845</v>
          </cell>
          <cell r="I170">
            <v>2.3767106264814806</v>
          </cell>
          <cell r="J170">
            <v>2.7755839930168964</v>
          </cell>
          <cell r="K170">
            <v>2.9458767972197739</v>
          </cell>
          <cell r="L170">
            <v>3.2862402809166018</v>
          </cell>
          <cell r="M170">
            <v>3.6095701359526546</v>
          </cell>
          <cell r="N170">
            <v>3.7500395733101364</v>
          </cell>
          <cell r="O170">
            <v>4.497490280178666</v>
          </cell>
          <cell r="P170">
            <v>5.6242126144387798</v>
          </cell>
          <cell r="Q170">
            <v>7.3589561690256167</v>
          </cell>
          <cell r="R170">
            <v>9.740717992988964</v>
          </cell>
          <cell r="S170">
            <v>11.46066039748518</v>
          </cell>
          <cell r="T170">
            <v>13.48048417917839</v>
          </cell>
          <cell r="U170">
            <v>14.787590469322428</v>
          </cell>
          <cell r="V170">
            <v>16.559693141629815</v>
          </cell>
          <cell r="W170">
            <v>17.176796648172811</v>
          </cell>
          <cell r="X170">
            <v>17.563960960246465</v>
          </cell>
          <cell r="Y170">
            <v>19.189999604162985</v>
          </cell>
          <cell r="Z170">
            <v>19.632205080227635</v>
          </cell>
          <cell r="AA170">
            <v>20.91285554803828</v>
          </cell>
          <cell r="AB170">
            <v>21.179203999395948</v>
          </cell>
          <cell r="AC170">
            <v>22.041229069099096</v>
          </cell>
        </row>
        <row r="171">
          <cell r="B171" t="str">
            <v>Difficult to imitate research intensive</v>
          </cell>
          <cell r="H171">
            <v>1.1634506178718904</v>
          </cell>
          <cell r="I171">
            <v>1.3558291110211862</v>
          </cell>
          <cell r="J171">
            <v>1.5562765250102062</v>
          </cell>
          <cell r="K171">
            <v>1.6074169608067266</v>
          </cell>
          <cell r="L171">
            <v>1.9059715246733708</v>
          </cell>
          <cell r="M171">
            <v>2.0462144510466569</v>
          </cell>
          <cell r="N171">
            <v>2.3052713480216673</v>
          </cell>
          <cell r="O171">
            <v>2.7295234559947672</v>
          </cell>
          <cell r="P171">
            <v>3.0718337178046937</v>
          </cell>
          <cell r="Q171">
            <v>3.6642946833186327</v>
          </cell>
          <cell r="R171">
            <v>4.3556203908210298</v>
          </cell>
          <cell r="S171">
            <v>5.0752004699693254</v>
          </cell>
          <cell r="T171">
            <v>6.0671254145020761</v>
          </cell>
          <cell r="U171">
            <v>7.016374471053914</v>
          </cell>
          <cell r="V171">
            <v>8.1486837932392326</v>
          </cell>
          <cell r="W171">
            <v>9.3268329812524531</v>
          </cell>
          <cell r="X171">
            <v>10.346807614072356</v>
          </cell>
          <cell r="Y171">
            <v>11.570310907148496</v>
          </cell>
          <cell r="Z171">
            <v>12.018679032720042</v>
          </cell>
          <cell r="AA171">
            <v>13.112366474371425</v>
          </cell>
          <cell r="AB171">
            <v>13.981362274552927</v>
          </cell>
          <cell r="AC171">
            <v>13.681499303457006</v>
          </cell>
        </row>
        <row r="288">
          <cell r="H288">
            <v>1993</v>
          </cell>
          <cell r="I288">
            <v>1994</v>
          </cell>
          <cell r="J288">
            <v>1995</v>
          </cell>
          <cell r="K288">
            <v>1996</v>
          </cell>
          <cell r="L288">
            <v>1997</v>
          </cell>
          <cell r="M288">
            <v>1998</v>
          </cell>
          <cell r="N288">
            <v>1999</v>
          </cell>
          <cell r="O288">
            <v>2000</v>
          </cell>
          <cell r="P288">
            <v>2001</v>
          </cell>
          <cell r="Q288">
            <v>2002</v>
          </cell>
          <cell r="R288">
            <v>2003</v>
          </cell>
          <cell r="S288">
            <v>2004</v>
          </cell>
          <cell r="T288">
            <v>2005</v>
          </cell>
          <cell r="U288">
            <v>2006</v>
          </cell>
          <cell r="V288">
            <v>2007</v>
          </cell>
          <cell r="W288">
            <v>2008</v>
          </cell>
          <cell r="X288">
            <v>2009</v>
          </cell>
          <cell r="Y288">
            <v>2010</v>
          </cell>
          <cell r="Z288">
            <v>2011</v>
          </cell>
          <cell r="AA288">
            <v>2012</v>
          </cell>
          <cell r="AB288">
            <v>2013</v>
          </cell>
          <cell r="AC288">
            <v>2014</v>
          </cell>
        </row>
        <row r="289">
          <cell r="B289" t="str">
            <v>Raw material intensive</v>
          </cell>
          <cell r="H289">
            <v>16.326192531780141</v>
          </cell>
          <cell r="I289">
            <v>14.417703987913544</v>
          </cell>
          <cell r="J289">
            <v>12.837138651067805</v>
          </cell>
          <cell r="K289">
            <v>13.115040649290552</v>
          </cell>
          <cell r="L289">
            <v>11.944853757062699</v>
          </cell>
          <cell r="M289">
            <v>10.178777704378632</v>
          </cell>
          <cell r="N289">
            <v>9.1585387292512195</v>
          </cell>
          <cell r="O289">
            <v>9.3703959136415271</v>
          </cell>
          <cell r="P289">
            <v>9.1831719301992738</v>
          </cell>
          <cell r="Q289">
            <v>8.0999694664632766</v>
          </cell>
          <cell r="R289">
            <v>7.5164035742894351</v>
          </cell>
          <cell r="S289">
            <v>6.5849071570175406</v>
          </cell>
          <cell r="T289">
            <v>6.1600861143059644</v>
          </cell>
          <cell r="U289">
            <v>5.2338646546768386</v>
          </cell>
          <cell r="V289">
            <v>5.0696573449131623</v>
          </cell>
          <cell r="W289">
            <v>5.4337535399541093</v>
          </cell>
          <cell r="X289">
            <v>5.1106886597959296</v>
          </cell>
          <cell r="Y289">
            <v>5.1756949701778767</v>
          </cell>
          <cell r="Z289">
            <v>5.3294253771391569</v>
          </cell>
          <cell r="AA289">
            <v>4.9181674596193501</v>
          </cell>
          <cell r="AB289">
            <v>4.815077432589038</v>
          </cell>
          <cell r="AC289">
            <v>4.8653463808726451</v>
          </cell>
        </row>
        <row r="290">
          <cell r="B290" t="str">
            <v>Labor intensive</v>
          </cell>
          <cell r="H290">
            <v>55.501016668849168</v>
          </cell>
          <cell r="I290">
            <v>55.549839007586662</v>
          </cell>
          <cell r="J290">
            <v>50.672777387381494</v>
          </cell>
          <cell r="K290">
            <v>49.777403837725714</v>
          </cell>
          <cell r="L290">
            <v>50.553749171028628</v>
          </cell>
          <cell r="M290">
            <v>49.577645232072889</v>
          </cell>
          <cell r="N290">
            <v>48.397511514926322</v>
          </cell>
          <cell r="O290">
            <v>45.426215689576175</v>
          </cell>
          <cell r="P290">
            <v>43.937031620585557</v>
          </cell>
          <cell r="Q290">
            <v>42.48440752286902</v>
          </cell>
          <cell r="R290">
            <v>39.243039754869578</v>
          </cell>
          <cell r="S290">
            <v>36.074962332843974</v>
          </cell>
          <cell r="T290">
            <v>34.835423742165304</v>
          </cell>
          <cell r="U290">
            <v>33.903346748076871</v>
          </cell>
          <cell r="V290">
            <v>32.790233145202869</v>
          </cell>
          <cell r="W290">
            <v>31.656790223702284</v>
          </cell>
          <cell r="X290">
            <v>33.208635488153419</v>
          </cell>
          <cell r="Y290">
            <v>31.884556574130009</v>
          </cell>
          <cell r="Z290">
            <v>32.709829648639868</v>
          </cell>
          <cell r="AA290">
            <v>34.132866267506742</v>
          </cell>
          <cell r="AB290">
            <v>34.71598687054059</v>
          </cell>
          <cell r="AC290">
            <v>35.322980088796321</v>
          </cell>
        </row>
        <row r="291">
          <cell r="B291" t="str">
            <v>Capital intensive</v>
          </cell>
          <cell r="H291">
            <v>5.437021975482601</v>
          </cell>
          <cell r="I291">
            <v>6.0452886139231747</v>
          </cell>
          <cell r="J291">
            <v>8.9944500059879164</v>
          </cell>
          <cell r="K291">
            <v>7.462853652110141</v>
          </cell>
          <cell r="L291">
            <v>7.385956244824297</v>
          </cell>
          <cell r="M291">
            <v>7.1735130861878549</v>
          </cell>
          <cell r="N291">
            <v>6.7249671350260973</v>
          </cell>
          <cell r="O291">
            <v>7.5040506623362742</v>
          </cell>
          <cell r="P291">
            <v>6.7150320066722529</v>
          </cell>
          <cell r="Q291">
            <v>6.2150295351030671</v>
          </cell>
          <cell r="R291">
            <v>6.4331300666218159</v>
          </cell>
          <cell r="S291">
            <v>8.0786708623745849</v>
          </cell>
          <cell r="T291">
            <v>8.2600833328824912</v>
          </cell>
          <cell r="U291">
            <v>9.4904454132825506</v>
          </cell>
          <cell r="V291">
            <v>10.492513175312491</v>
          </cell>
          <cell r="W291">
            <v>10.990045926958308</v>
          </cell>
          <cell r="X291">
            <v>6.9265513266968561</v>
          </cell>
          <cell r="Y291">
            <v>8.0291345712373818</v>
          </cell>
          <cell r="Z291">
            <v>9.0303241640110308</v>
          </cell>
          <cell r="AA291">
            <v>8.4341528950048872</v>
          </cell>
          <cell r="AB291">
            <v>8.1313350741849924</v>
          </cell>
          <cell r="AC291">
            <v>8.927270657772139</v>
          </cell>
        </row>
        <row r="292">
          <cell r="B292" t="str">
            <v>Easy to imitate research intensive</v>
          </cell>
          <cell r="H292">
            <v>10.836244001669645</v>
          </cell>
          <cell r="I292">
            <v>11.930520357844342</v>
          </cell>
          <cell r="J292">
            <v>13.830220905317303</v>
          </cell>
          <cell r="K292">
            <v>15.186640412010661</v>
          </cell>
          <cell r="L292">
            <v>15.147073183621435</v>
          </cell>
          <cell r="M292">
            <v>16.974956770210557</v>
          </cell>
          <cell r="N292">
            <v>17.862863111428858</v>
          </cell>
          <cell r="O292">
            <v>19.154979967731851</v>
          </cell>
          <cell r="P292">
            <v>21.769822404650714</v>
          </cell>
          <cell r="Q292">
            <v>24.676575043907935</v>
          </cell>
          <cell r="R292">
            <v>27.993852062464551</v>
          </cell>
          <cell r="S292">
            <v>29.642787172619144</v>
          </cell>
          <cell r="T292">
            <v>30.613743086415013</v>
          </cell>
          <cell r="U292">
            <v>30.164760729962957</v>
          </cell>
          <cell r="V292">
            <v>29.221943359897772</v>
          </cell>
          <cell r="W292">
            <v>27.971807489952749</v>
          </cell>
          <cell r="X292">
            <v>29.512703922960181</v>
          </cell>
          <cell r="Y292">
            <v>28.699977926108662</v>
          </cell>
          <cell r="Z292">
            <v>27.01885875825149</v>
          </cell>
          <cell r="AA292">
            <v>26.448724247248144</v>
          </cell>
          <cell r="AB292">
            <v>25.607520026537735</v>
          </cell>
          <cell r="AC292">
            <v>25.608094705697411</v>
          </cell>
        </row>
        <row r="293">
          <cell r="B293" t="str">
            <v>Difficult to imitate research intensive</v>
          </cell>
          <cell r="H293">
            <v>11.508650239190844</v>
          </cell>
          <cell r="I293">
            <v>11.788797005488497</v>
          </cell>
          <cell r="J293">
            <v>13.434374569032807</v>
          </cell>
          <cell r="K293">
            <v>14.335428344791042</v>
          </cell>
          <cell r="L293">
            <v>14.772413239179134</v>
          </cell>
          <cell r="M293">
            <v>16.09207512471799</v>
          </cell>
          <cell r="N293">
            <v>17.766713538538493</v>
          </cell>
          <cell r="O293">
            <v>18.338279245483829</v>
          </cell>
          <cell r="P293">
            <v>18.175575012051233</v>
          </cell>
          <cell r="Q293">
            <v>18.324891571312598</v>
          </cell>
          <cell r="R293">
            <v>18.594208098408917</v>
          </cell>
          <cell r="S293">
            <v>19.431215658885566</v>
          </cell>
          <cell r="T293">
            <v>19.91988961942231</v>
          </cell>
          <cell r="U293">
            <v>20.968698982738072</v>
          </cell>
          <cell r="V293">
            <v>22.246935136080889</v>
          </cell>
          <cell r="W293">
            <v>23.828078022497206</v>
          </cell>
          <cell r="X293">
            <v>25.105871072380104</v>
          </cell>
          <cell r="Y293">
            <v>26.117600223929326</v>
          </cell>
          <cell r="Z293">
            <v>25.788166553435644</v>
          </cell>
          <cell r="AA293">
            <v>25.996932655026718</v>
          </cell>
          <cell r="AB293">
            <v>26.651808106579523</v>
          </cell>
          <cell r="AC293">
            <v>25.17951779055789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52"/>
      <sheetData sheetId="53"/>
      <sheetData sheetId="65">
        <row r="2">
          <cell r="D2">
            <v>1995</v>
          </cell>
          <cell r="E2">
            <v>2000</v>
          </cell>
          <cell r="F2" t="str">
            <v>05</v>
          </cell>
          <cell r="G2" t="str">
            <v>10</v>
          </cell>
          <cell r="H2" t="str">
            <v>15</v>
          </cell>
          <cell r="I2" t="str">
            <v>20</v>
          </cell>
          <cell r="J2" t="str">
            <v>25</v>
          </cell>
          <cell r="K2" t="str">
            <v>30</v>
          </cell>
          <cell r="L2" t="str">
            <v>35</v>
          </cell>
          <cell r="M2" t="str">
            <v>40</v>
          </cell>
          <cell r="N2" t="str">
            <v>45</v>
          </cell>
          <cell r="O2" t="str">
            <v>50</v>
          </cell>
        </row>
        <row r="3">
          <cell r="A3" t="str">
            <v>Population 15-64 Projection</v>
          </cell>
          <cell r="D3">
            <v>6.6672059700507047</v>
          </cell>
          <cell r="E3">
            <v>9.2350192114064598</v>
          </cell>
          <cell r="F3">
            <v>5.9464627151051719</v>
          </cell>
          <cell r="G3">
            <v>6.0946976018344534</v>
          </cell>
          <cell r="H3">
            <v>0.81292253068727671</v>
          </cell>
          <cell r="I3">
            <v>-1.4295639658788217</v>
          </cell>
          <cell r="J3">
            <v>-0.89500167802587516</v>
          </cell>
          <cell r="K3">
            <v>-2.1931438910825829</v>
          </cell>
          <cell r="L3">
            <v>-4.8112685124120596</v>
          </cell>
          <cell r="M3">
            <v>-5.4906421562313064</v>
          </cell>
          <cell r="N3">
            <v>-3.8586026375166282</v>
          </cell>
          <cell r="O3">
            <v>-4.5709707093387291</v>
          </cell>
        </row>
      </sheetData>
      <sheetData sheetId="72"/>
      <sheetData sheetId="77"/>
      <sheetData sheetId="79">
        <row r="1">
          <cell r="B1" t="str">
            <v>Household washing machines</v>
          </cell>
          <cell r="C1" t="str">
            <v>Household refrigerators</v>
          </cell>
          <cell r="D1" t="str">
            <v>Mobile telephones</v>
          </cell>
          <cell r="E1" t="str">
            <v>Micro-computers</v>
          </cell>
          <cell r="F1" t="str">
            <v>Color television sets</v>
          </cell>
        </row>
        <row r="2">
          <cell r="A2">
            <v>2001</v>
          </cell>
          <cell r="B2">
            <v>20.880881925447785</v>
          </cell>
          <cell r="C2">
            <v>35.489099063096667</v>
          </cell>
          <cell r="E2">
            <v>9.8968837235800162</v>
          </cell>
          <cell r="F2">
            <v>35.578571952023836</v>
          </cell>
        </row>
        <row r="3">
          <cell r="A3">
            <v>2002</v>
          </cell>
          <cell r="B3">
            <v>19.088083421065825</v>
          </cell>
          <cell r="C3">
            <v>34.8464853302645</v>
          </cell>
          <cell r="E3">
            <v>9.0146292133295987</v>
          </cell>
          <cell r="F3">
            <v>39.623472356935011</v>
          </cell>
        </row>
        <row r="4">
          <cell r="A4">
            <v>2003</v>
          </cell>
        </row>
        <row r="5">
          <cell r="A5">
            <v>2004</v>
          </cell>
          <cell r="B5">
            <v>21.065627860442344</v>
          </cell>
          <cell r="C5">
            <v>30.954249055509031</v>
          </cell>
          <cell r="D5">
            <v>3.2161212581250118</v>
          </cell>
          <cell r="E5">
            <v>4.6859660358876969</v>
          </cell>
          <cell r="F5">
            <v>26.271422333806349</v>
          </cell>
        </row>
        <row r="6">
          <cell r="A6">
            <v>2005</v>
          </cell>
          <cell r="B6">
            <v>20.069378557874764</v>
          </cell>
          <cell r="C6">
            <v>37.654416047886542</v>
          </cell>
          <cell r="D6">
            <v>3.0876771294657317</v>
          </cell>
          <cell r="E6">
            <v>0.56982840830240122</v>
          </cell>
          <cell r="F6">
            <v>24.850239399653756</v>
          </cell>
        </row>
        <row r="7">
          <cell r="A7">
            <v>2006</v>
          </cell>
          <cell r="B7">
            <v>16.641202078359786</v>
          </cell>
          <cell r="C7">
            <v>34.579950097567462</v>
          </cell>
          <cell r="D7">
            <v>2.067718461716936</v>
          </cell>
          <cell r="E7">
            <v>0.10528638324671931</v>
          </cell>
          <cell r="F7">
            <v>24.513694868304796</v>
          </cell>
        </row>
        <row r="8">
          <cell r="A8">
            <v>2007</v>
          </cell>
          <cell r="B8">
            <v>23.021647399565556</v>
          </cell>
          <cell r="C8">
            <v>36.915669993836893</v>
          </cell>
          <cell r="D8">
            <v>2.6625172764668545</v>
          </cell>
          <cell r="E8">
            <v>3.2550950935032283E-2</v>
          </cell>
          <cell r="F8">
            <v>29.567669771561956</v>
          </cell>
        </row>
        <row r="9">
          <cell r="A9">
            <v>2008</v>
          </cell>
          <cell r="B9">
            <v>23.9361367213852</v>
          </cell>
          <cell r="C9">
            <v>39.673538266023591</v>
          </cell>
          <cell r="D9">
            <v>4.4987496670843381</v>
          </cell>
          <cell r="E9">
            <v>3.0213862422848993E-2</v>
          </cell>
          <cell r="F9">
            <v>29.226396898273023</v>
          </cell>
        </row>
        <row r="10">
          <cell r="A10">
            <v>2009</v>
          </cell>
          <cell r="B10">
            <v>30.027766440205639</v>
          </cell>
          <cell r="C10">
            <v>40.047888440168968</v>
          </cell>
          <cell r="D10">
            <v>3.8925484984830638</v>
          </cell>
          <cell r="E10">
            <v>0.55470552679731666</v>
          </cell>
          <cell r="F10">
            <v>20.49199952721494</v>
          </cell>
        </row>
        <row r="11">
          <cell r="A11">
            <v>2010</v>
          </cell>
          <cell r="B11">
            <v>29.820590838592576</v>
          </cell>
          <cell r="C11">
            <v>43.843787864665849</v>
          </cell>
          <cell r="D11">
            <v>3.7875888934656787</v>
          </cell>
          <cell r="E11">
            <v>1.6014588077183718</v>
          </cell>
          <cell r="F11">
            <v>22.737558569166776</v>
          </cell>
        </row>
        <row r="12">
          <cell r="A12">
            <v>2011</v>
          </cell>
          <cell r="B12">
            <v>34.550934046462586</v>
          </cell>
          <cell r="C12">
            <v>51.059867574029795</v>
          </cell>
          <cell r="D12">
            <v>7.0963822242212027</v>
          </cell>
          <cell r="E12">
            <v>18.379414007521945</v>
          </cell>
          <cell r="F12">
            <v>21.879205385509685</v>
          </cell>
        </row>
        <row r="13">
          <cell r="A13">
            <v>2012</v>
          </cell>
          <cell r="B13">
            <v>32.537048380826725</v>
          </cell>
          <cell r="C13">
            <v>46.55512044618488</v>
          </cell>
          <cell r="D13">
            <v>14.445822958858045</v>
          </cell>
          <cell r="E13">
            <v>28.873467265240578</v>
          </cell>
          <cell r="F13">
            <v>18.781660573695831</v>
          </cell>
        </row>
        <row r="14">
          <cell r="A14">
            <v>2013</v>
          </cell>
          <cell r="B14">
            <v>33.870228689651341</v>
          </cell>
          <cell r="C14">
            <v>48.601557927744459</v>
          </cell>
          <cell r="D14">
            <v>17.521796190036909</v>
          </cell>
          <cell r="E14">
            <v>36.616580978925747</v>
          </cell>
          <cell r="F14">
            <v>16.13119860989899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7"/>
      <sheetName val="dXdata"/>
      <sheetName val="Chart1"/>
      <sheetName val="China Oil Imports by Country"/>
    </sheetNames>
    <definedNames>
      <definedName name="_DLX147" refersTo="#REF!"/>
      <definedName name="_DLX27.USE" refersTo="#REF!"/>
      <definedName name="_dlx29.use" refersTo="#REF!"/>
      <definedName name="_DLX36.USE" refersTo="#REF!"/>
      <definedName name="_DLX38.USE" refersTo="#REF!"/>
      <definedName name="_DLX40.USE" refersTo="#REF!"/>
      <definedName name="dlx" refersTo="#REF!"/>
    </definedNames>
    <sheetDataSet>
      <sheetData sheetId="0">
        <row r="47">
          <cell r="CS47" t="str">
            <v>Total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turn on income"/>
      <sheetName val="return on income (SCENARIO)"/>
      <sheetName val="income return_current account_s"/>
    </sheetNames>
    <definedNames>
      <definedName name="_DLX24.USE" refersTo="#REF!"/>
      <definedName name="BFLD_DF" refersTo="#REF!"/>
      <definedName name="NTDD_RG" refersTo="#REF!"/>
    </defined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alc-Exports"/>
      <sheetName val="Calc-Imports"/>
      <sheetName val="Total Summary"/>
      <sheetName val="DX Nominal Imports "/>
      <sheetName val="DX Real Imports "/>
      <sheetName val="DX Processing Imports "/>
      <sheetName val="DX - Exports by Region"/>
      <sheetName val="DX - Imports by Region"/>
      <sheetName val="DX - Headline Trade"/>
      <sheetName val="DX - Nominal Exports "/>
      <sheetName val="DX - Nominal Exports 2"/>
      <sheetName val="DX - Real Exports by Type"/>
      <sheetName val="DX - Real Exports 2"/>
      <sheetName val="DX Processing Exports"/>
      <sheetName val="D125.2"/>
      <sheetName val="dXdata"/>
      <sheetName val="DATA"/>
      <sheetName val="Commodities"/>
      <sheetName val="Summary Values"/>
      <sheetName val="Oil Summary"/>
      <sheetName val="DX Oil"/>
      <sheetName val="Summary Volumes"/>
      <sheetName val="Chart5"/>
      <sheetName val="Chart2"/>
      <sheetName val="Chart2 (2)"/>
      <sheetName val="Summary 3"/>
      <sheetName val="Sheet1 (2)"/>
      <sheetName val="Trade Balance"/>
      <sheetName val="Sheet2"/>
      <sheetName val="Sheet3"/>
      <sheetName val="Ch-Nominal Growth Rates"/>
      <sheetName val="Sheet4"/>
      <sheetName val="Ch-Real Imports"/>
      <sheetName val="Ch-Nominal Growth Rates (3)"/>
      <sheetName val="Chart1"/>
      <sheetName val="Chart-q-q"/>
      <sheetName val="Ch-Nominal Growth Rates (4)"/>
      <sheetName val="Chart-trend"/>
      <sheetName val="Ch-Real Imports (2)"/>
      <sheetName val="Chart - Commodity Shares"/>
      <sheetName val="Ch-Real Commodity Imports"/>
      <sheetName val="Chart3"/>
      <sheetName val="Chart4"/>
      <sheetName val="Ch-Real Oil 1"/>
      <sheetName val="Ch-Real Oil 2"/>
      <sheetName val="Ch-copper and iron"/>
      <sheetName val="Ch-Real Estate"/>
      <sheetName val="Chart7"/>
      <sheetName val="Chart8"/>
      <sheetName val="Panel2"/>
      <sheetName val="Panel1 (2)"/>
      <sheetName val="Export 1"/>
      <sheetName val="Export 2"/>
      <sheetName val="Export 3"/>
      <sheetName val="Export 4"/>
      <sheetName val="Sheet8"/>
      <sheetName val="Import 1"/>
      <sheetName val="Import 2"/>
      <sheetName val="Import 3"/>
      <sheetName val="Import 4"/>
      <sheetName val="DMX-IN"/>
      <sheetName val="Sheet1"/>
      <sheetName val="Sheet7"/>
      <sheetName val="Sheet9"/>
      <sheetName val="dXdata (2)"/>
      <sheetName val="Sheet3 (2)"/>
      <sheetName val="dXdata (3)"/>
      <sheetName val="Sheet12"/>
      <sheetName val="Chart6"/>
      <sheetName val="Panel1"/>
      <sheetName val="Sheet2 (2)"/>
      <sheetName val="Sheet2 (3)"/>
      <sheetName val="Sheet3 (3)"/>
      <sheetName val="dXdata (4)"/>
      <sheetName val="Chart3 (2)"/>
      <sheetName val="Chart2 (3)"/>
      <sheetName val="Panel4"/>
      <sheetName val="Panel3"/>
      <sheetName val="calc_X"/>
      <sheetName val="Panel_M"/>
      <sheetName val="Panel_X"/>
      <sheetName val="Summary 1"/>
      <sheetName val="calc_M"/>
      <sheetName val="Panel - Charts from Paper"/>
    </sheetNames>
    <sheetDataSet>
      <sheetData sheetId="0"/>
      <sheetData sheetId="1"/>
      <sheetData sheetId="2"/>
      <sheetData sheetId="3"/>
      <sheetData sheetId="4"/>
      <sheetData sheetId="5">
        <row r="14">
          <cell r="F14">
            <v>152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8">
          <cell r="F18">
            <v>2900.141000000001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_A"/>
      <sheetName val="Input_Q"/>
      <sheetName val="Input_M"/>
      <sheetName val="Input_M2"/>
      <sheetName val="edssq"/>
      <sheetName val="EDSSA"/>
      <sheetName val="edssm"/>
      <sheetName val="ceicQ"/>
      <sheetName val="ceicM"/>
      <sheetName val="ceicA"/>
      <sheetName val="FSI"/>
      <sheetName val="Table SEI_MGT"/>
      <sheetName val="Vulnerab"/>
      <sheetName val="Table SEI"/>
      <sheetName val="mterm Table"/>
      <sheetName val="BOPMEDTERM"/>
      <sheetName val="Vuln-dt"/>
      <sheetName val="I_labor"/>
      <sheetName val="data for Table 1 and 4"/>
      <sheetName val="CPI Summary"/>
      <sheetName val="EER"/>
      <sheetName val="indicators"/>
      <sheetName val="GDP Const"/>
      <sheetName val="QTRYLY PROJ"/>
      <sheetName val="QTRYLY PROJ SCENARIO"/>
      <sheetName val="QTRYLY PROJ SCENARIO (2)"/>
      <sheetName val="GDP Current"/>
      <sheetName val="Table SEI-AM"/>
      <sheetName val="Ch export and re-exports"/>
      <sheetName val="QQcomp"/>
      <sheetName val="YYcomp"/>
      <sheetName val="QTRYLY PROJ TABLE"/>
      <sheetName val="PINtable"/>
      <sheetName val="mterm_proj"/>
      <sheetName val="MTERM_DIFF"/>
      <sheetName val="mterm_old"/>
      <sheetName val="RGDP_FILTERED WITH LRX"/>
      <sheetName val="Potential"/>
      <sheetName val="Potential_OLD"/>
      <sheetName val="fisc"/>
      <sheetName val="BOP"/>
      <sheetName val="BOP (2)"/>
      <sheetName val="ControlSheet"/>
      <sheetName val="IIP1"/>
      <sheetName val="IIP Chart"/>
      <sheetName val="IIP2"/>
      <sheetName val="GDP by sector"/>
      <sheetName val="Flash"/>
      <sheetName val="WEOa"/>
      <sheetName val="WEOq"/>
      <sheetName val="In-Out Fiscal"/>
      <sheetName val="Forecasts scenarios"/>
      <sheetName val="Fisc Request RSU"/>
      <sheetName val="reexports forecasts"/>
      <sheetName val="mterm"/>
      <sheetName val="BOPUSD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EIC"/>
      <sheetName val="Money base"/>
      <sheetName val="BEO_A"/>
      <sheetName val="BK_A "/>
      <sheetName val="BCA_A"/>
      <sheetName val="BRES_A"/>
      <sheetName val="BOP_A"/>
      <sheetName val="BEO_Q"/>
      <sheetName val="BK_Q"/>
      <sheetName val="BCA_Q"/>
      <sheetName val="BRES_Q"/>
      <sheetName val="BOP_Q"/>
      <sheetName val="ENDA_M"/>
      <sheetName val="FRM_M"/>
      <sheetName val="BK_M"/>
      <sheetName val="BRES_M"/>
      <sheetName val="Reserves"/>
      <sheetName val="MSCI"/>
      <sheetName val="SpotExchangeRates"/>
      <sheetName val="StockMarketIndices"/>
      <sheetName val="Market Pressure"/>
      <sheetName val="BOPq_cht"/>
      <sheetName val="BOPa_cht"/>
      <sheetName val="Fig6"/>
      <sheetName val="Fig8"/>
      <sheetName val="Fig10"/>
      <sheetName val="Fig1ro"/>
      <sheetName val="Fig2ro"/>
      <sheetName val="Fig3ro"/>
      <sheetName val="ChartData"/>
      <sheetName val="Fig1"/>
      <sheetName val="Fig3"/>
      <sheetName val="Fi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loom-Full"/>
      <sheetName val="Chart-Full"/>
      <sheetName val="Bloomberg"/>
      <sheetName val="Chase"/>
      <sheetName val="ChartData"/>
      <sheetName val="Chart-All"/>
      <sheetName val="Chart-3"/>
      <sheetName val="Chart-1M"/>
      <sheetName val="Chart-2M"/>
      <sheetName val="Chart-1M-Compare"/>
      <sheetName val="Chart-2M-Compare"/>
      <sheetName val="Chart-1M-Compare (2)"/>
      <sheetName val="Chart-2M-Compare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umulative_Chart"/>
      <sheetName val="Cumulative_Data"/>
      <sheetName val="(2.1)EMA_APD_(ex japan)"/>
      <sheetName val="Haver_chart data"/>
      <sheetName val="Chart3"/>
      <sheetName val="Line charts data"/>
      <sheetName val="equity chart (2)"/>
      <sheetName val="equity chart"/>
      <sheetName val="flows -equity and bonds by coun"/>
      <sheetName val="bond chart"/>
      <sheetName val="EMA_APD_countries"/>
      <sheetName val="equity and bond chart"/>
      <sheetName val="peak"/>
      <sheetName val="debt"/>
      <sheetName val="equity"/>
      <sheetName val="REO_Spr_2011 (2)"/>
      <sheetName val="Sheet3"/>
      <sheetName val="Sheet4"/>
      <sheetName val="Content"/>
      <sheetName val="Sheet5"/>
      <sheetName val="Chart2"/>
      <sheetName val="Sheet2"/>
      <sheetName val="EQUITY_regions"/>
      <sheetName val="Sheet6"/>
      <sheetName val="EQ&amp;Debt_EM"/>
      <sheetName val="chart weekly debt flows"/>
      <sheetName val="chart weekly equity flows"/>
      <sheetName val="Sheet1"/>
      <sheetName val="Chart1_EQ_Asia"/>
      <sheetName val="Chart2_EQ_regions"/>
      <sheetName val="Chart2a_ EQ_regions"/>
      <sheetName val="Chart2a_ EQ_regions (2)"/>
      <sheetName val="Chart2a_ EQ_regions (4)"/>
      <sheetName val="Chart3 EQ_EM"/>
      <sheetName val="Chart4_ Debt_EM"/>
      <sheetName val="Chart5_ Q&amp;Debt_EM"/>
      <sheetName val="Monthly"/>
      <sheetName val="Table"/>
      <sheetName val="Panel1"/>
      <sheetName val="Chart_ EQ_regions_4WMA (2)"/>
      <sheetName val="Chart1"/>
      <sheetName val="Weekly flows"/>
      <sheetName val="Chart_Net Flows"/>
      <sheetName val="Chart2 (3)"/>
    </sheetNames>
    <sheetDataSet>
      <sheetData sheetId="0" refreshError="1"/>
      <sheetData sheetId="1"/>
      <sheetData sheetId="2" refreshError="1"/>
      <sheetData sheetId="3">
        <row r="2">
          <cell r="A2" t="str">
            <v>date</v>
          </cell>
          <cell r="D2" t="str">
            <v>equity</v>
          </cell>
          <cell r="E2" t="str">
            <v>bonds</v>
          </cell>
        </row>
        <row r="3">
          <cell r="D3" t="str">
            <v>CWEBEAC@EPFRECF</v>
          </cell>
          <cell r="E3" t="str">
            <v>CWBBEAC@EPFRBCF</v>
          </cell>
        </row>
        <row r="4">
          <cell r="D4" t="str">
            <v xml:space="preserve">Equity Country Flows: ETFs/Mutual Funds: Emerging Asia: Flow (Mil. US$)  </v>
          </cell>
          <cell r="E4" t="str">
            <v xml:space="preserve">Bond Country Flows: ETFs/Mutual Funds: Emerging Asia: Flow (Mil. US$)  </v>
          </cell>
        </row>
        <row r="5">
          <cell r="D5" t="str">
            <v xml:space="preserve">Weekly (Wed) </v>
          </cell>
          <cell r="E5" t="str">
            <v xml:space="preserve">Weekly (Wed) </v>
          </cell>
        </row>
        <row r="6">
          <cell r="A6">
            <v>40177</v>
          </cell>
          <cell r="D6">
            <v>85.21</v>
          </cell>
          <cell r="E6">
            <v>68.02</v>
          </cell>
        </row>
        <row r="7">
          <cell r="A7">
            <v>40184</v>
          </cell>
          <cell r="D7">
            <v>987.57</v>
          </cell>
          <cell r="E7">
            <v>68.459999999999994</v>
          </cell>
        </row>
        <row r="8">
          <cell r="A8">
            <v>40191</v>
          </cell>
          <cell r="D8">
            <v>1055.55</v>
          </cell>
          <cell r="E8">
            <v>134.49</v>
          </cell>
        </row>
        <row r="9">
          <cell r="A9">
            <v>40198</v>
          </cell>
          <cell r="D9">
            <v>404.82</v>
          </cell>
          <cell r="E9">
            <v>194.33</v>
          </cell>
        </row>
        <row r="10">
          <cell r="A10">
            <v>40205</v>
          </cell>
          <cell r="D10">
            <v>14.06</v>
          </cell>
          <cell r="E10">
            <v>172.15</v>
          </cell>
        </row>
        <row r="11">
          <cell r="A11">
            <v>40212</v>
          </cell>
          <cell r="D11">
            <v>-933.17</v>
          </cell>
          <cell r="E11">
            <v>103.74</v>
          </cell>
        </row>
        <row r="12">
          <cell r="A12">
            <v>40219</v>
          </cell>
          <cell r="D12">
            <v>-1447.77</v>
          </cell>
          <cell r="E12">
            <v>150</v>
          </cell>
        </row>
        <row r="13">
          <cell r="A13">
            <v>40226</v>
          </cell>
          <cell r="D13">
            <v>200.98</v>
          </cell>
          <cell r="E13">
            <v>110.85</v>
          </cell>
        </row>
        <row r="14">
          <cell r="A14">
            <v>40233</v>
          </cell>
          <cell r="D14">
            <v>253.92</v>
          </cell>
          <cell r="E14">
            <v>160.69</v>
          </cell>
        </row>
        <row r="15">
          <cell r="A15">
            <v>40240</v>
          </cell>
          <cell r="D15">
            <v>213.56</v>
          </cell>
          <cell r="E15">
            <v>310.89</v>
          </cell>
        </row>
        <row r="16">
          <cell r="A16">
            <v>40247</v>
          </cell>
          <cell r="D16">
            <v>836.75</v>
          </cell>
          <cell r="E16">
            <v>285.67</v>
          </cell>
        </row>
        <row r="17">
          <cell r="A17">
            <v>40254</v>
          </cell>
          <cell r="D17">
            <v>749.34</v>
          </cell>
          <cell r="E17">
            <v>211.86</v>
          </cell>
        </row>
        <row r="18">
          <cell r="A18">
            <v>40261</v>
          </cell>
          <cell r="D18">
            <v>592.94000000000005</v>
          </cell>
          <cell r="E18">
            <v>311.83</v>
          </cell>
        </row>
        <row r="19">
          <cell r="A19">
            <v>40268</v>
          </cell>
          <cell r="D19">
            <v>292.32</v>
          </cell>
          <cell r="E19">
            <v>306.27999999999997</v>
          </cell>
        </row>
        <row r="20">
          <cell r="A20">
            <v>40275</v>
          </cell>
          <cell r="D20">
            <v>1790.16</v>
          </cell>
          <cell r="E20">
            <v>221.9</v>
          </cell>
        </row>
        <row r="21">
          <cell r="A21">
            <v>40282</v>
          </cell>
          <cell r="D21">
            <v>635.27</v>
          </cell>
          <cell r="E21">
            <v>510.34</v>
          </cell>
        </row>
        <row r="22">
          <cell r="A22">
            <v>40289</v>
          </cell>
          <cell r="D22">
            <v>1601.95</v>
          </cell>
          <cell r="E22">
            <v>415.63</v>
          </cell>
        </row>
        <row r="23">
          <cell r="A23">
            <v>40296</v>
          </cell>
          <cell r="D23">
            <v>783.48</v>
          </cell>
          <cell r="E23">
            <v>389.75</v>
          </cell>
        </row>
        <row r="24">
          <cell r="A24">
            <v>40303</v>
          </cell>
          <cell r="D24">
            <v>-101.13</v>
          </cell>
          <cell r="E24">
            <v>487.83</v>
          </cell>
        </row>
        <row r="25">
          <cell r="A25">
            <v>40310</v>
          </cell>
          <cell r="D25">
            <v>-1262.04</v>
          </cell>
          <cell r="E25">
            <v>76.540000000000006</v>
          </cell>
        </row>
        <row r="26">
          <cell r="A26">
            <v>40317</v>
          </cell>
          <cell r="D26">
            <v>283.82</v>
          </cell>
          <cell r="E26">
            <v>101.8</v>
          </cell>
        </row>
        <row r="27">
          <cell r="A27">
            <v>40324</v>
          </cell>
          <cell r="D27">
            <v>-1117.71</v>
          </cell>
          <cell r="E27">
            <v>-59.58</v>
          </cell>
        </row>
        <row r="28">
          <cell r="A28">
            <v>40331</v>
          </cell>
          <cell r="D28">
            <v>619.04999999999995</v>
          </cell>
          <cell r="E28">
            <v>97.77</v>
          </cell>
        </row>
        <row r="29">
          <cell r="A29">
            <v>40338</v>
          </cell>
          <cell r="D29">
            <v>267.95</v>
          </cell>
          <cell r="E29">
            <v>165.79</v>
          </cell>
        </row>
        <row r="30">
          <cell r="A30">
            <v>40345</v>
          </cell>
          <cell r="D30">
            <v>1594.76</v>
          </cell>
          <cell r="E30">
            <v>147.55000000000001</v>
          </cell>
        </row>
        <row r="31">
          <cell r="A31">
            <v>40352</v>
          </cell>
          <cell r="D31">
            <v>1151.3499999999999</v>
          </cell>
          <cell r="E31">
            <v>222.3</v>
          </cell>
        </row>
        <row r="32">
          <cell r="A32">
            <v>40359</v>
          </cell>
          <cell r="D32">
            <v>684.16</v>
          </cell>
          <cell r="E32">
            <v>189.46</v>
          </cell>
        </row>
        <row r="33">
          <cell r="A33">
            <v>40366</v>
          </cell>
          <cell r="D33">
            <v>373.63</v>
          </cell>
          <cell r="E33">
            <v>211.33</v>
          </cell>
        </row>
        <row r="34">
          <cell r="A34">
            <v>40373</v>
          </cell>
          <cell r="D34">
            <v>1701.1</v>
          </cell>
          <cell r="E34">
            <v>236.89</v>
          </cell>
        </row>
        <row r="35">
          <cell r="A35">
            <v>40380</v>
          </cell>
          <cell r="D35">
            <v>1144.28</v>
          </cell>
          <cell r="E35">
            <v>282.43</v>
          </cell>
        </row>
        <row r="36">
          <cell r="A36">
            <v>40387</v>
          </cell>
          <cell r="D36">
            <v>1855</v>
          </cell>
          <cell r="E36">
            <v>379.01</v>
          </cell>
        </row>
        <row r="37">
          <cell r="A37">
            <v>40394</v>
          </cell>
          <cell r="D37">
            <v>1993.19</v>
          </cell>
          <cell r="E37">
            <v>257.02</v>
          </cell>
        </row>
        <row r="38">
          <cell r="A38">
            <v>40401</v>
          </cell>
          <cell r="D38">
            <v>1057.3900000000001</v>
          </cell>
          <cell r="E38">
            <v>268.77999999999997</v>
          </cell>
        </row>
        <row r="39">
          <cell r="A39">
            <v>40408</v>
          </cell>
          <cell r="D39">
            <v>952.25</v>
          </cell>
          <cell r="E39">
            <v>155.72</v>
          </cell>
        </row>
        <row r="40">
          <cell r="A40">
            <v>40415</v>
          </cell>
          <cell r="D40">
            <v>-276.05</v>
          </cell>
          <cell r="E40">
            <v>259.22000000000003</v>
          </cell>
        </row>
        <row r="41">
          <cell r="A41">
            <v>40422</v>
          </cell>
          <cell r="D41">
            <v>-251.92</v>
          </cell>
          <cell r="E41">
            <v>265.54000000000002</v>
          </cell>
        </row>
        <row r="42">
          <cell r="A42">
            <v>40429</v>
          </cell>
          <cell r="D42">
            <v>897.6</v>
          </cell>
          <cell r="E42">
            <v>136.19</v>
          </cell>
        </row>
        <row r="43">
          <cell r="A43">
            <v>40436</v>
          </cell>
          <cell r="D43">
            <v>1890.75</v>
          </cell>
          <cell r="E43">
            <v>181.21</v>
          </cell>
        </row>
        <row r="44">
          <cell r="A44">
            <v>40443</v>
          </cell>
          <cell r="D44">
            <v>2160.48</v>
          </cell>
          <cell r="E44">
            <v>257.47000000000003</v>
          </cell>
        </row>
        <row r="45">
          <cell r="A45">
            <v>40450</v>
          </cell>
          <cell r="D45">
            <v>2457.88</v>
          </cell>
          <cell r="E45">
            <v>310.58999999999997</v>
          </cell>
        </row>
        <row r="46">
          <cell r="A46">
            <v>40457</v>
          </cell>
          <cell r="D46">
            <v>2704.74</v>
          </cell>
          <cell r="E46">
            <v>293.48</v>
          </cell>
        </row>
        <row r="47">
          <cell r="A47">
            <v>40464</v>
          </cell>
          <cell r="D47">
            <v>2383.59</v>
          </cell>
          <cell r="E47">
            <v>387.33</v>
          </cell>
        </row>
        <row r="48">
          <cell r="A48">
            <v>40471</v>
          </cell>
          <cell r="D48">
            <v>2659.03</v>
          </cell>
          <cell r="E48">
            <v>367.63</v>
          </cell>
        </row>
        <row r="49">
          <cell r="A49">
            <v>40478</v>
          </cell>
          <cell r="D49">
            <v>1112.68</v>
          </cell>
          <cell r="E49">
            <v>230.07</v>
          </cell>
        </row>
        <row r="50">
          <cell r="A50">
            <v>40485</v>
          </cell>
          <cell r="D50">
            <v>1704.76</v>
          </cell>
          <cell r="E50">
            <v>192.72</v>
          </cell>
        </row>
        <row r="51">
          <cell r="A51">
            <v>40492</v>
          </cell>
          <cell r="D51">
            <v>2926</v>
          </cell>
          <cell r="E51">
            <v>315.48</v>
          </cell>
        </row>
        <row r="52">
          <cell r="A52">
            <v>40499</v>
          </cell>
          <cell r="D52">
            <v>461.33</v>
          </cell>
          <cell r="E52">
            <v>111.83</v>
          </cell>
        </row>
        <row r="53">
          <cell r="A53">
            <v>40506</v>
          </cell>
          <cell r="D53">
            <v>1277.31</v>
          </cell>
          <cell r="E53">
            <v>-26.96</v>
          </cell>
        </row>
        <row r="54">
          <cell r="A54">
            <v>40513</v>
          </cell>
          <cell r="D54">
            <v>784.63</v>
          </cell>
          <cell r="E54">
            <v>-33.130000000000003</v>
          </cell>
        </row>
        <row r="55">
          <cell r="A55">
            <v>40520</v>
          </cell>
          <cell r="D55">
            <v>1527.87</v>
          </cell>
          <cell r="E55">
            <v>40.18</v>
          </cell>
        </row>
        <row r="56">
          <cell r="A56">
            <v>40527</v>
          </cell>
          <cell r="D56">
            <v>206.85</v>
          </cell>
          <cell r="E56">
            <v>38.159999999999997</v>
          </cell>
        </row>
        <row r="57">
          <cell r="A57">
            <v>40534</v>
          </cell>
          <cell r="D57">
            <v>-463.88</v>
          </cell>
          <cell r="E57">
            <v>69.33</v>
          </cell>
        </row>
        <row r="58">
          <cell r="A58">
            <v>40541</v>
          </cell>
          <cell r="D58">
            <v>645.12</v>
          </cell>
          <cell r="E58">
            <v>94.84</v>
          </cell>
        </row>
        <row r="59">
          <cell r="A59">
            <v>40548</v>
          </cell>
          <cell r="D59">
            <v>1587.2</v>
          </cell>
          <cell r="E59">
            <v>134.15</v>
          </cell>
        </row>
        <row r="60">
          <cell r="A60">
            <v>40555</v>
          </cell>
          <cell r="D60">
            <v>666.51</v>
          </cell>
          <cell r="E60">
            <v>163.15</v>
          </cell>
        </row>
        <row r="61">
          <cell r="A61">
            <v>40562</v>
          </cell>
          <cell r="D61">
            <v>721.19</v>
          </cell>
          <cell r="E61">
            <v>108.81</v>
          </cell>
        </row>
        <row r="62">
          <cell r="A62">
            <v>40569</v>
          </cell>
          <cell r="D62">
            <v>-1863.16</v>
          </cell>
          <cell r="E62">
            <v>110.94</v>
          </cell>
        </row>
        <row r="63">
          <cell r="A63">
            <v>40576</v>
          </cell>
          <cell r="D63">
            <v>-3908.98</v>
          </cell>
          <cell r="E63">
            <v>177.85</v>
          </cell>
        </row>
        <row r="64">
          <cell r="A64">
            <v>40583</v>
          </cell>
          <cell r="D64">
            <v>-1469.78</v>
          </cell>
          <cell r="E64">
            <v>-14.16</v>
          </cell>
        </row>
        <row r="65">
          <cell r="A65">
            <v>40590</v>
          </cell>
          <cell r="D65">
            <v>-3153.72</v>
          </cell>
          <cell r="E65">
            <v>-60.07</v>
          </cell>
        </row>
        <row r="66">
          <cell r="A66">
            <v>40597</v>
          </cell>
          <cell r="D66">
            <v>-1121.3900000000001</v>
          </cell>
          <cell r="E66">
            <v>60.02</v>
          </cell>
        </row>
        <row r="67">
          <cell r="A67">
            <v>40604</v>
          </cell>
          <cell r="D67">
            <v>-1295.68</v>
          </cell>
          <cell r="E67">
            <v>70.98</v>
          </cell>
        </row>
        <row r="68">
          <cell r="A68">
            <v>40611</v>
          </cell>
          <cell r="D68">
            <v>-56.01</v>
          </cell>
          <cell r="E68">
            <v>-23.1</v>
          </cell>
        </row>
        <row r="69">
          <cell r="A69">
            <v>40618</v>
          </cell>
          <cell r="D69">
            <v>-1198.8</v>
          </cell>
          <cell r="E69">
            <v>122.53</v>
          </cell>
        </row>
        <row r="70">
          <cell r="A70">
            <v>40625</v>
          </cell>
          <cell r="D70">
            <v>-1592.9</v>
          </cell>
          <cell r="E70">
            <v>7.83</v>
          </cell>
        </row>
        <row r="71">
          <cell r="A71">
            <v>40632</v>
          </cell>
          <cell r="D71">
            <v>1110.33</v>
          </cell>
          <cell r="E71">
            <v>157.15</v>
          </cell>
        </row>
        <row r="72">
          <cell r="A72">
            <v>40639</v>
          </cell>
          <cell r="D72">
            <v>3084.08</v>
          </cell>
          <cell r="E72">
            <v>177.56</v>
          </cell>
        </row>
        <row r="73">
          <cell r="A73">
            <v>40646</v>
          </cell>
          <cell r="D73">
            <v>881.17</v>
          </cell>
          <cell r="E73">
            <v>113.74</v>
          </cell>
        </row>
        <row r="74">
          <cell r="A74">
            <v>40653</v>
          </cell>
          <cell r="D74">
            <v>1123.55</v>
          </cell>
          <cell r="E74">
            <v>183.72</v>
          </cell>
        </row>
        <row r="75">
          <cell r="A75">
            <v>40660</v>
          </cell>
          <cell r="D75">
            <v>1126.8399999999999</v>
          </cell>
          <cell r="E75">
            <v>192.32</v>
          </cell>
        </row>
        <row r="76">
          <cell r="A76">
            <v>40667</v>
          </cell>
          <cell r="D76">
            <v>603.25</v>
          </cell>
          <cell r="E76">
            <v>262.35000000000002</v>
          </cell>
        </row>
        <row r="77">
          <cell r="A77">
            <v>40674</v>
          </cell>
          <cell r="D77">
            <v>109.01</v>
          </cell>
          <cell r="E77">
            <v>312.04000000000002</v>
          </cell>
        </row>
        <row r="78">
          <cell r="A78">
            <v>40681</v>
          </cell>
          <cell r="D78">
            <v>-737.41</v>
          </cell>
          <cell r="E78">
            <v>206.03</v>
          </cell>
        </row>
        <row r="79">
          <cell r="A79">
            <v>40688</v>
          </cell>
          <cell r="D79">
            <v>-282.54000000000002</v>
          </cell>
          <cell r="E79">
            <v>164.11</v>
          </cell>
        </row>
        <row r="80">
          <cell r="A80">
            <v>40695</v>
          </cell>
          <cell r="D80">
            <v>574.04999999999995</v>
          </cell>
          <cell r="E80">
            <v>206.08</v>
          </cell>
        </row>
        <row r="81">
          <cell r="A81">
            <v>40702</v>
          </cell>
          <cell r="D81">
            <v>-100.94</v>
          </cell>
          <cell r="E81">
            <v>438.95</v>
          </cell>
        </row>
        <row r="82">
          <cell r="A82">
            <v>40709</v>
          </cell>
          <cell r="D82">
            <v>-509.33</v>
          </cell>
          <cell r="E82">
            <v>118.91</v>
          </cell>
        </row>
        <row r="83">
          <cell r="A83">
            <v>40716</v>
          </cell>
          <cell r="D83">
            <v>236.42</v>
          </cell>
          <cell r="E83">
            <v>199.37</v>
          </cell>
        </row>
        <row r="84">
          <cell r="A84">
            <v>40723</v>
          </cell>
          <cell r="D84">
            <v>2434.7199999999998</v>
          </cell>
          <cell r="E84">
            <v>148.37</v>
          </cell>
        </row>
        <row r="85">
          <cell r="A85">
            <v>40730</v>
          </cell>
          <cell r="D85">
            <v>890.93</v>
          </cell>
          <cell r="E85">
            <v>233.54</v>
          </cell>
        </row>
        <row r="86">
          <cell r="A86">
            <v>40737</v>
          </cell>
          <cell r="D86">
            <v>606.87</v>
          </cell>
          <cell r="E86">
            <v>308.92</v>
          </cell>
        </row>
        <row r="87">
          <cell r="A87">
            <v>40744</v>
          </cell>
          <cell r="D87">
            <v>-205.76</v>
          </cell>
          <cell r="E87">
            <v>224.87</v>
          </cell>
        </row>
        <row r="88">
          <cell r="A88">
            <v>40751</v>
          </cell>
          <cell r="D88">
            <v>-4.5199999999999996</v>
          </cell>
          <cell r="E88">
            <v>321.5</v>
          </cell>
        </row>
        <row r="89">
          <cell r="A89">
            <v>40758</v>
          </cell>
          <cell r="D89">
            <v>-359.85</v>
          </cell>
          <cell r="E89">
            <v>380.64</v>
          </cell>
        </row>
        <row r="90">
          <cell r="A90">
            <v>40765</v>
          </cell>
          <cell r="D90">
            <v>-4153.57</v>
          </cell>
          <cell r="E90">
            <v>-169.75</v>
          </cell>
        </row>
        <row r="91">
          <cell r="A91">
            <v>40772</v>
          </cell>
          <cell r="D91">
            <v>-1560.16</v>
          </cell>
          <cell r="E91">
            <v>-27.7</v>
          </cell>
        </row>
        <row r="92">
          <cell r="A92">
            <v>40779</v>
          </cell>
          <cell r="D92">
            <v>-925.15</v>
          </cell>
          <cell r="E92">
            <v>182.35</v>
          </cell>
        </row>
        <row r="93">
          <cell r="A93">
            <v>40786</v>
          </cell>
          <cell r="D93">
            <v>-61.98</v>
          </cell>
          <cell r="E93">
            <v>149.03</v>
          </cell>
        </row>
        <row r="94">
          <cell r="A94">
            <v>40793</v>
          </cell>
          <cell r="D94">
            <v>-616.09</v>
          </cell>
          <cell r="E94">
            <v>308.69</v>
          </cell>
        </row>
        <row r="95">
          <cell r="A95">
            <v>40800</v>
          </cell>
          <cell r="D95">
            <v>-806.51</v>
          </cell>
          <cell r="E95">
            <v>313.75</v>
          </cell>
        </row>
        <row r="96">
          <cell r="A96">
            <v>40807</v>
          </cell>
          <cell r="D96">
            <v>-335.68</v>
          </cell>
          <cell r="E96">
            <v>-89.04</v>
          </cell>
        </row>
        <row r="97">
          <cell r="A97">
            <v>40814</v>
          </cell>
          <cell r="D97">
            <v>-1468.31</v>
          </cell>
          <cell r="E97">
            <v>-907.43</v>
          </cell>
        </row>
        <row r="98">
          <cell r="A98">
            <v>40821</v>
          </cell>
          <cell r="D98">
            <v>-1929.6</v>
          </cell>
          <cell r="E98">
            <v>-515.91999999999996</v>
          </cell>
        </row>
        <row r="99">
          <cell r="A99">
            <v>40828</v>
          </cell>
          <cell r="D99">
            <v>-337.04</v>
          </cell>
          <cell r="E99">
            <v>-39.409999999999997</v>
          </cell>
        </row>
        <row r="100">
          <cell r="A100">
            <v>40835</v>
          </cell>
          <cell r="D100">
            <v>436.78</v>
          </cell>
          <cell r="E100">
            <v>86.29</v>
          </cell>
        </row>
        <row r="101">
          <cell r="A101">
            <v>40842</v>
          </cell>
          <cell r="D101">
            <v>595.20000000000005</v>
          </cell>
          <cell r="E101">
            <v>123.57</v>
          </cell>
        </row>
        <row r="102">
          <cell r="A102">
            <v>40849</v>
          </cell>
          <cell r="D102">
            <v>1762.78</v>
          </cell>
          <cell r="E102">
            <v>206.98</v>
          </cell>
        </row>
        <row r="103">
          <cell r="A103">
            <v>40856</v>
          </cell>
          <cell r="D103">
            <v>1322.57</v>
          </cell>
          <cell r="E103">
            <v>100.97</v>
          </cell>
        </row>
        <row r="104">
          <cell r="A104">
            <v>40863</v>
          </cell>
          <cell r="D104">
            <v>-147.38999999999999</v>
          </cell>
          <cell r="E104">
            <v>-11.73</v>
          </cell>
        </row>
        <row r="105">
          <cell r="A105">
            <v>40870</v>
          </cell>
          <cell r="D105">
            <v>-1463.62</v>
          </cell>
          <cell r="E105">
            <v>-91.85</v>
          </cell>
        </row>
        <row r="106">
          <cell r="A106">
            <v>40877</v>
          </cell>
          <cell r="D106">
            <v>-1114.7</v>
          </cell>
          <cell r="E106">
            <v>-256.55</v>
          </cell>
        </row>
        <row r="107">
          <cell r="A107">
            <v>40884</v>
          </cell>
          <cell r="D107">
            <v>-271.64</v>
          </cell>
          <cell r="E107">
            <v>71.989999999999995</v>
          </cell>
        </row>
        <row r="108">
          <cell r="A108">
            <v>40891</v>
          </cell>
          <cell r="D108">
            <v>-1075.8</v>
          </cell>
          <cell r="E108">
            <v>-53.08</v>
          </cell>
        </row>
        <row r="109">
          <cell r="A109">
            <v>40898</v>
          </cell>
          <cell r="D109">
            <v>-2464.0500000000002</v>
          </cell>
          <cell r="E109">
            <v>-160.37</v>
          </cell>
        </row>
        <row r="110">
          <cell r="A110">
            <v>40905</v>
          </cell>
          <cell r="D110">
            <v>-222.86</v>
          </cell>
          <cell r="E110">
            <v>11.82</v>
          </cell>
        </row>
        <row r="111">
          <cell r="A111">
            <v>40912</v>
          </cell>
          <cell r="D111">
            <v>371.77</v>
          </cell>
          <cell r="E111">
            <v>28.21</v>
          </cell>
        </row>
        <row r="112">
          <cell r="A112">
            <v>40919</v>
          </cell>
          <cell r="D112">
            <v>1115.79</v>
          </cell>
          <cell r="E112">
            <v>-42.74</v>
          </cell>
        </row>
        <row r="113">
          <cell r="A113">
            <v>40926</v>
          </cell>
          <cell r="D113">
            <v>1238.5899999999999</v>
          </cell>
          <cell r="E113">
            <v>57.36</v>
          </cell>
        </row>
        <row r="114">
          <cell r="A114">
            <v>40933</v>
          </cell>
          <cell r="D114">
            <v>1960.49</v>
          </cell>
          <cell r="E114">
            <v>209.86</v>
          </cell>
        </row>
        <row r="115">
          <cell r="A115">
            <v>40940</v>
          </cell>
          <cell r="D115">
            <v>1667.53</v>
          </cell>
          <cell r="E115">
            <v>235.33</v>
          </cell>
        </row>
        <row r="116">
          <cell r="A116">
            <v>40947</v>
          </cell>
          <cell r="D116">
            <v>3095.49</v>
          </cell>
          <cell r="E116">
            <v>473.1</v>
          </cell>
        </row>
        <row r="117">
          <cell r="A117">
            <v>40954</v>
          </cell>
          <cell r="D117">
            <v>1350.25</v>
          </cell>
          <cell r="E117">
            <v>196.56</v>
          </cell>
        </row>
        <row r="118">
          <cell r="A118">
            <v>40961</v>
          </cell>
          <cell r="D118">
            <v>180.26</v>
          </cell>
          <cell r="E118">
            <v>185.87</v>
          </cell>
        </row>
        <row r="119">
          <cell r="A119">
            <v>40968</v>
          </cell>
          <cell r="D119">
            <v>618.53</v>
          </cell>
          <cell r="E119">
            <v>179.3</v>
          </cell>
        </row>
        <row r="120">
          <cell r="A120">
            <v>40975</v>
          </cell>
          <cell r="D120">
            <v>299.14999999999998</v>
          </cell>
          <cell r="E120">
            <v>314.69</v>
          </cell>
        </row>
        <row r="121">
          <cell r="A121">
            <v>40982</v>
          </cell>
          <cell r="D121">
            <v>56.49</v>
          </cell>
          <cell r="E121">
            <v>356.24</v>
          </cell>
        </row>
        <row r="122">
          <cell r="A122">
            <v>40989</v>
          </cell>
          <cell r="D122">
            <v>387.13</v>
          </cell>
          <cell r="E122">
            <v>224.6</v>
          </cell>
        </row>
        <row r="123">
          <cell r="A123">
            <v>40996</v>
          </cell>
          <cell r="D123">
            <v>-178.62</v>
          </cell>
          <cell r="E123">
            <v>162.49</v>
          </cell>
        </row>
        <row r="124">
          <cell r="A124">
            <v>41003</v>
          </cell>
          <cell r="D124">
            <v>44.72</v>
          </cell>
          <cell r="E124">
            <v>96.38</v>
          </cell>
        </row>
        <row r="125">
          <cell r="A125">
            <v>41010</v>
          </cell>
          <cell r="D125">
            <v>-641.14</v>
          </cell>
          <cell r="E125">
            <v>-59.96</v>
          </cell>
        </row>
        <row r="126">
          <cell r="A126">
            <v>41017</v>
          </cell>
          <cell r="D126">
            <v>-516.69000000000005</v>
          </cell>
          <cell r="E126">
            <v>64.87</v>
          </cell>
        </row>
        <row r="127">
          <cell r="A127">
            <v>41024</v>
          </cell>
          <cell r="D127">
            <v>-69.02</v>
          </cell>
          <cell r="E127">
            <v>63.56</v>
          </cell>
        </row>
        <row r="128">
          <cell r="A128">
            <v>41031</v>
          </cell>
          <cell r="D128">
            <v>44.61</v>
          </cell>
          <cell r="E128">
            <v>137.22</v>
          </cell>
        </row>
        <row r="129">
          <cell r="A129">
            <v>41038</v>
          </cell>
          <cell r="D129">
            <v>-405.5</v>
          </cell>
          <cell r="E129">
            <v>205.09</v>
          </cell>
        </row>
        <row r="130">
          <cell r="A130">
            <v>41045</v>
          </cell>
          <cell r="D130">
            <v>-998.58</v>
          </cell>
          <cell r="E130">
            <v>120.25</v>
          </cell>
        </row>
        <row r="131">
          <cell r="A131">
            <v>41052</v>
          </cell>
          <cell r="D131">
            <v>-640.33000000000004</v>
          </cell>
          <cell r="E131">
            <v>-147.18</v>
          </cell>
        </row>
        <row r="132">
          <cell r="A132">
            <v>41059</v>
          </cell>
          <cell r="D132">
            <v>-550.34</v>
          </cell>
          <cell r="E132">
            <v>-72.52</v>
          </cell>
        </row>
        <row r="133">
          <cell r="A133">
            <v>41066</v>
          </cell>
          <cell r="D133">
            <v>-695.1</v>
          </cell>
          <cell r="E133">
            <v>-79.55</v>
          </cell>
        </row>
        <row r="134">
          <cell r="A134">
            <v>41073</v>
          </cell>
          <cell r="D134">
            <v>408.53</v>
          </cell>
          <cell r="E134">
            <v>88.73</v>
          </cell>
        </row>
        <row r="135">
          <cell r="A135">
            <v>41080</v>
          </cell>
          <cell r="D135">
            <v>-503.61</v>
          </cell>
          <cell r="E135">
            <v>171.19</v>
          </cell>
        </row>
        <row r="136">
          <cell r="A136">
            <v>41087</v>
          </cell>
          <cell r="D136">
            <v>-231.92</v>
          </cell>
          <cell r="E136">
            <v>207.51</v>
          </cell>
        </row>
        <row r="137">
          <cell r="A137">
            <v>41094</v>
          </cell>
          <cell r="D137">
            <v>-52.33</v>
          </cell>
          <cell r="E137">
            <v>255.09</v>
          </cell>
        </row>
        <row r="138">
          <cell r="A138">
            <v>41101</v>
          </cell>
          <cell r="D138">
            <v>338.77</v>
          </cell>
          <cell r="E138">
            <v>305.94</v>
          </cell>
        </row>
        <row r="139">
          <cell r="A139">
            <v>41108</v>
          </cell>
          <cell r="D139">
            <v>-348.38</v>
          </cell>
          <cell r="E139">
            <v>202.56</v>
          </cell>
        </row>
        <row r="140">
          <cell r="A140">
            <v>41115</v>
          </cell>
          <cell r="D140">
            <v>21.63</v>
          </cell>
          <cell r="E140">
            <v>82.94</v>
          </cell>
        </row>
        <row r="141">
          <cell r="A141">
            <v>41122</v>
          </cell>
          <cell r="D141">
            <v>841.01</v>
          </cell>
          <cell r="E141">
            <v>209.05</v>
          </cell>
        </row>
        <row r="142">
          <cell r="A142">
            <v>41129</v>
          </cell>
          <cell r="D142">
            <v>426.48</v>
          </cell>
          <cell r="E142">
            <v>159.38999999999999</v>
          </cell>
        </row>
        <row r="143">
          <cell r="A143">
            <v>41136</v>
          </cell>
          <cell r="D143">
            <v>462.85</v>
          </cell>
          <cell r="E143">
            <v>120.05</v>
          </cell>
        </row>
        <row r="144">
          <cell r="A144">
            <v>41143</v>
          </cell>
          <cell r="D144">
            <v>135.12</v>
          </cell>
          <cell r="E144">
            <v>133</v>
          </cell>
        </row>
        <row r="145">
          <cell r="A145">
            <v>41150</v>
          </cell>
          <cell r="D145">
            <v>625.52</v>
          </cell>
          <cell r="E145">
            <v>140.87</v>
          </cell>
        </row>
        <row r="146">
          <cell r="A146">
            <v>41157</v>
          </cell>
          <cell r="D146">
            <v>-1368.47</v>
          </cell>
          <cell r="E146">
            <v>178.5</v>
          </cell>
        </row>
        <row r="147">
          <cell r="A147">
            <v>41164</v>
          </cell>
          <cell r="D147">
            <v>230.74</v>
          </cell>
          <cell r="E147">
            <v>340.45</v>
          </cell>
        </row>
        <row r="148">
          <cell r="A148">
            <v>41171</v>
          </cell>
          <cell r="D148">
            <v>1924.52</v>
          </cell>
          <cell r="E148">
            <v>302.25</v>
          </cell>
        </row>
        <row r="149">
          <cell r="A149">
            <v>41178</v>
          </cell>
          <cell r="D149">
            <v>200.11</v>
          </cell>
          <cell r="E149">
            <v>306.89999999999998</v>
          </cell>
        </row>
        <row r="150">
          <cell r="A150">
            <v>41185</v>
          </cell>
          <cell r="D150">
            <v>668.2</v>
          </cell>
          <cell r="E150">
            <v>269.88</v>
          </cell>
        </row>
        <row r="151">
          <cell r="A151">
            <v>41192</v>
          </cell>
          <cell r="D151">
            <v>636.12</v>
          </cell>
          <cell r="E151">
            <v>385.62</v>
          </cell>
        </row>
        <row r="152">
          <cell r="A152">
            <v>41199</v>
          </cell>
          <cell r="D152">
            <v>816.85</v>
          </cell>
          <cell r="E152">
            <v>348.72</v>
          </cell>
        </row>
        <row r="153">
          <cell r="A153">
            <v>41206</v>
          </cell>
          <cell r="D153">
            <v>1775.25</v>
          </cell>
          <cell r="E153">
            <v>265.95999999999998</v>
          </cell>
        </row>
        <row r="154">
          <cell r="A154">
            <v>41213</v>
          </cell>
          <cell r="D154">
            <v>1065.1300000000001</v>
          </cell>
          <cell r="E154">
            <v>255.36</v>
          </cell>
        </row>
        <row r="155">
          <cell r="A155">
            <v>41220</v>
          </cell>
          <cell r="D155">
            <v>1696.2</v>
          </cell>
          <cell r="E155">
            <v>247.91</v>
          </cell>
        </row>
        <row r="156">
          <cell r="A156">
            <v>41227</v>
          </cell>
          <cell r="D156">
            <v>693.64</v>
          </cell>
          <cell r="E156">
            <v>179.63</v>
          </cell>
        </row>
        <row r="157">
          <cell r="A157">
            <v>41234</v>
          </cell>
          <cell r="D157">
            <v>962.12</v>
          </cell>
          <cell r="E157">
            <v>243.25</v>
          </cell>
        </row>
        <row r="158">
          <cell r="A158">
            <v>41241</v>
          </cell>
          <cell r="D158">
            <v>2097.4499999999998</v>
          </cell>
          <cell r="E158">
            <v>248.19</v>
          </cell>
        </row>
        <row r="159">
          <cell r="A159">
            <v>41248</v>
          </cell>
          <cell r="D159">
            <v>2229.1</v>
          </cell>
          <cell r="E159">
            <v>307.06</v>
          </cell>
        </row>
        <row r="160">
          <cell r="A160">
            <v>41255</v>
          </cell>
          <cell r="D160">
            <v>3541.47</v>
          </cell>
          <cell r="E160">
            <v>480.98</v>
          </cell>
        </row>
        <row r="161">
          <cell r="A161">
            <v>41262</v>
          </cell>
          <cell r="D161">
            <v>2769.62</v>
          </cell>
          <cell r="E161">
            <v>174.76</v>
          </cell>
        </row>
        <row r="162">
          <cell r="A162">
            <v>41269</v>
          </cell>
          <cell r="D162">
            <v>1478.33</v>
          </cell>
          <cell r="E162">
            <v>118.64</v>
          </cell>
        </row>
        <row r="163">
          <cell r="A163">
            <v>41276</v>
          </cell>
          <cell r="D163">
            <v>2241.71</v>
          </cell>
          <cell r="E163">
            <v>245.93</v>
          </cell>
        </row>
        <row r="164">
          <cell r="A164">
            <v>41283</v>
          </cell>
          <cell r="D164">
            <v>4534.9399999999996</v>
          </cell>
          <cell r="E164">
            <v>548.41</v>
          </cell>
        </row>
        <row r="165">
          <cell r="A165">
            <v>41290</v>
          </cell>
          <cell r="D165">
            <v>3795.64</v>
          </cell>
          <cell r="E165">
            <v>664.89</v>
          </cell>
        </row>
        <row r="166">
          <cell r="A166">
            <v>41297</v>
          </cell>
          <cell r="D166">
            <v>2739.13</v>
          </cell>
          <cell r="E166">
            <v>501.12</v>
          </cell>
        </row>
        <row r="167">
          <cell r="A167">
            <v>41304</v>
          </cell>
          <cell r="D167">
            <v>2472.02</v>
          </cell>
          <cell r="E167">
            <v>454.81</v>
          </cell>
        </row>
        <row r="168">
          <cell r="A168">
            <v>41311</v>
          </cell>
          <cell r="D168">
            <v>2166.59</v>
          </cell>
          <cell r="E168">
            <v>385.72</v>
          </cell>
        </row>
        <row r="169">
          <cell r="A169">
            <v>41318</v>
          </cell>
          <cell r="D169">
            <v>1573.33</v>
          </cell>
          <cell r="E169">
            <v>253.71</v>
          </cell>
        </row>
        <row r="170">
          <cell r="A170">
            <v>41325</v>
          </cell>
          <cell r="D170">
            <v>1488.11</v>
          </cell>
          <cell r="E170">
            <v>248.66</v>
          </cell>
        </row>
        <row r="171">
          <cell r="A171">
            <v>41332</v>
          </cell>
          <cell r="D171">
            <v>-9.69</v>
          </cell>
          <cell r="E171">
            <v>222.55</v>
          </cell>
        </row>
        <row r="172">
          <cell r="A172">
            <v>41339</v>
          </cell>
          <cell r="D172">
            <v>680.67</v>
          </cell>
          <cell r="E172">
            <v>148.5</v>
          </cell>
        </row>
        <row r="173">
          <cell r="A173">
            <v>41346</v>
          </cell>
          <cell r="D173">
            <v>-310.95999999999998</v>
          </cell>
          <cell r="E173">
            <v>189.51</v>
          </cell>
        </row>
        <row r="174">
          <cell r="A174">
            <v>41353</v>
          </cell>
          <cell r="D174">
            <v>-557.92999999999995</v>
          </cell>
          <cell r="E174">
            <v>178.65</v>
          </cell>
        </row>
        <row r="175">
          <cell r="A175">
            <v>41360</v>
          </cell>
          <cell r="D175">
            <v>-757.02</v>
          </cell>
          <cell r="E175">
            <v>416.74</v>
          </cell>
        </row>
        <row r="176">
          <cell r="A176">
            <v>41367</v>
          </cell>
          <cell r="D176">
            <v>520.09</v>
          </cell>
          <cell r="E176">
            <v>287.82</v>
          </cell>
        </row>
        <row r="177">
          <cell r="A177">
            <v>41374</v>
          </cell>
          <cell r="D177">
            <v>-488.53</v>
          </cell>
          <cell r="E177">
            <v>206.27</v>
          </cell>
        </row>
        <row r="178">
          <cell r="A178">
            <v>41381</v>
          </cell>
          <cell r="D178">
            <v>-318.76</v>
          </cell>
          <cell r="E178">
            <v>289.13</v>
          </cell>
        </row>
        <row r="179">
          <cell r="A179">
            <v>41388</v>
          </cell>
          <cell r="D179">
            <v>-1173.8</v>
          </cell>
          <cell r="E179">
            <v>222</v>
          </cell>
        </row>
        <row r="180">
          <cell r="A180">
            <v>41395</v>
          </cell>
          <cell r="D180">
            <v>258.3</v>
          </cell>
          <cell r="E180">
            <v>523.71</v>
          </cell>
        </row>
        <row r="181">
          <cell r="A181">
            <v>41402</v>
          </cell>
          <cell r="D181">
            <v>562.07000000000005</v>
          </cell>
          <cell r="E181">
            <v>627.22</v>
          </cell>
        </row>
        <row r="182">
          <cell r="A182">
            <v>41409</v>
          </cell>
          <cell r="D182">
            <v>787.99</v>
          </cell>
          <cell r="E182">
            <v>315.06</v>
          </cell>
        </row>
        <row r="183">
          <cell r="A183">
            <v>41416</v>
          </cell>
          <cell r="D183">
            <v>164.26</v>
          </cell>
          <cell r="E183">
            <v>279.04000000000002</v>
          </cell>
        </row>
        <row r="184">
          <cell r="A184">
            <v>41423</v>
          </cell>
          <cell r="D184">
            <v>-1587.79</v>
          </cell>
          <cell r="E184">
            <v>146.19999999999999</v>
          </cell>
        </row>
        <row r="185">
          <cell r="A185">
            <v>41430</v>
          </cell>
          <cell r="D185">
            <v>-2931.18</v>
          </cell>
          <cell r="E185">
            <v>-439.25</v>
          </cell>
        </row>
        <row r="186">
          <cell r="A186">
            <v>41437</v>
          </cell>
          <cell r="D186">
            <v>-3217.13</v>
          </cell>
          <cell r="E186">
            <v>-593.86</v>
          </cell>
        </row>
        <row r="187">
          <cell r="A187">
            <v>41444</v>
          </cell>
          <cell r="D187">
            <v>-2112.4</v>
          </cell>
          <cell r="E187">
            <v>-746.44</v>
          </cell>
        </row>
        <row r="188">
          <cell r="A188">
            <v>41451</v>
          </cell>
          <cell r="D188">
            <v>-3097.61</v>
          </cell>
          <cell r="E188">
            <v>-1411.64</v>
          </cell>
        </row>
        <row r="189">
          <cell r="A189">
            <v>41458</v>
          </cell>
          <cell r="D189">
            <v>610.6</v>
          </cell>
          <cell r="E189">
            <v>-254.81</v>
          </cell>
        </row>
        <row r="190">
          <cell r="A190">
            <v>41465</v>
          </cell>
          <cell r="D190">
            <v>-1147.22</v>
          </cell>
          <cell r="E190">
            <v>-352.26</v>
          </cell>
        </row>
        <row r="191">
          <cell r="A191">
            <v>41472</v>
          </cell>
          <cell r="D191">
            <v>-134.84</v>
          </cell>
          <cell r="E191">
            <v>-353.81</v>
          </cell>
        </row>
        <row r="192">
          <cell r="A192">
            <v>41479</v>
          </cell>
          <cell r="D192">
            <v>691.84</v>
          </cell>
          <cell r="E192">
            <v>-161.08000000000001</v>
          </cell>
        </row>
        <row r="193">
          <cell r="A193">
            <v>41486</v>
          </cell>
          <cell r="D193">
            <v>114.16</v>
          </cell>
          <cell r="E193">
            <v>-103.42</v>
          </cell>
        </row>
        <row r="194">
          <cell r="A194">
            <v>41493</v>
          </cell>
          <cell r="D194">
            <v>-508.21</v>
          </cell>
          <cell r="E194">
            <v>-154.63</v>
          </cell>
        </row>
        <row r="195">
          <cell r="A195">
            <v>41500</v>
          </cell>
          <cell r="D195">
            <v>-495.16</v>
          </cell>
          <cell r="E195">
            <v>-180.6</v>
          </cell>
        </row>
        <row r="196">
          <cell r="A196">
            <v>41507</v>
          </cell>
          <cell r="D196">
            <v>-594.83000000000004</v>
          </cell>
          <cell r="E196">
            <v>-291.48</v>
          </cell>
        </row>
        <row r="197">
          <cell r="A197">
            <v>41514</v>
          </cell>
          <cell r="D197">
            <v>-2371.2399999999998</v>
          </cell>
          <cell r="E197">
            <v>-497.06</v>
          </cell>
        </row>
        <row r="198">
          <cell r="A198">
            <v>41521</v>
          </cell>
          <cell r="D198">
            <v>-2321.64</v>
          </cell>
          <cell r="E198">
            <v>-440.94</v>
          </cell>
        </row>
        <row r="199">
          <cell r="A199">
            <v>41528</v>
          </cell>
          <cell r="D199">
            <v>1429.14</v>
          </cell>
          <cell r="E199">
            <v>-310.8</v>
          </cell>
        </row>
        <row r="200">
          <cell r="A200">
            <v>41535</v>
          </cell>
          <cell r="D200">
            <v>1392.31</v>
          </cell>
          <cell r="E200">
            <v>-91.19</v>
          </cell>
        </row>
        <row r="201">
          <cell r="A201">
            <v>41542</v>
          </cell>
          <cell r="D201">
            <v>1289.5899999999999</v>
          </cell>
          <cell r="E201">
            <v>116.98</v>
          </cell>
        </row>
        <row r="202">
          <cell r="A202">
            <v>41549</v>
          </cell>
          <cell r="D202">
            <v>-819.19</v>
          </cell>
          <cell r="E202">
            <v>-94.17</v>
          </cell>
        </row>
        <row r="203">
          <cell r="A203">
            <v>41556</v>
          </cell>
          <cell r="D203">
            <v>319.27999999999997</v>
          </cell>
          <cell r="E203">
            <v>-150.65</v>
          </cell>
        </row>
        <row r="204">
          <cell r="A204">
            <v>41563</v>
          </cell>
          <cell r="D204">
            <v>827.33</v>
          </cell>
          <cell r="E204">
            <v>-92.14</v>
          </cell>
        </row>
        <row r="205">
          <cell r="A205">
            <v>41570</v>
          </cell>
          <cell r="D205">
            <v>1849.21</v>
          </cell>
          <cell r="E205">
            <v>-267.07</v>
          </cell>
        </row>
        <row r="206">
          <cell r="A206">
            <v>41577</v>
          </cell>
          <cell r="D206">
            <v>-93.71</v>
          </cell>
          <cell r="E206">
            <v>-106.91</v>
          </cell>
        </row>
        <row r="207">
          <cell r="A207">
            <v>41584</v>
          </cell>
          <cell r="D207">
            <v>-355.25</v>
          </cell>
          <cell r="E207">
            <v>-12.82</v>
          </cell>
        </row>
        <row r="208">
          <cell r="A208">
            <v>41591</v>
          </cell>
          <cell r="D208">
            <v>-1812.55</v>
          </cell>
          <cell r="E208">
            <v>-322.07</v>
          </cell>
        </row>
        <row r="209">
          <cell r="A209">
            <v>41598</v>
          </cell>
          <cell r="D209">
            <v>527.61</v>
          </cell>
          <cell r="E209">
            <v>-249.9</v>
          </cell>
        </row>
        <row r="210">
          <cell r="A210">
            <v>41605</v>
          </cell>
          <cell r="D210">
            <v>471.12</v>
          </cell>
          <cell r="E210">
            <v>-328.81</v>
          </cell>
        </row>
        <row r="211">
          <cell r="A211">
            <v>41612</v>
          </cell>
          <cell r="D211">
            <v>-510.77</v>
          </cell>
          <cell r="E211">
            <v>215.44</v>
          </cell>
        </row>
        <row r="212">
          <cell r="A212">
            <v>41619</v>
          </cell>
          <cell r="D212">
            <v>-1059.45</v>
          </cell>
          <cell r="E212">
            <v>-516.54</v>
          </cell>
        </row>
        <row r="213">
          <cell r="A213">
            <v>41626</v>
          </cell>
          <cell r="D213">
            <v>-1089.8499999999999</v>
          </cell>
          <cell r="E213">
            <v>-524.96</v>
          </cell>
        </row>
        <row r="214">
          <cell r="A214">
            <v>41633</v>
          </cell>
          <cell r="D214">
            <v>-309.13</v>
          </cell>
          <cell r="E214">
            <v>-296.58999999999997</v>
          </cell>
        </row>
        <row r="215">
          <cell r="A215">
            <v>41640</v>
          </cell>
          <cell r="D215">
            <v>-223.45</v>
          </cell>
          <cell r="E215">
            <v>-191.84</v>
          </cell>
        </row>
        <row r="216">
          <cell r="A216">
            <v>41647</v>
          </cell>
          <cell r="D216">
            <v>-368.61</v>
          </cell>
          <cell r="E216">
            <v>43.5</v>
          </cell>
        </row>
        <row r="217">
          <cell r="A217">
            <v>41654</v>
          </cell>
          <cell r="D217">
            <v>-537.89</v>
          </cell>
          <cell r="E217">
            <v>-111.22</v>
          </cell>
        </row>
        <row r="218">
          <cell r="A218">
            <v>41661</v>
          </cell>
          <cell r="D218">
            <v>-1043.25</v>
          </cell>
          <cell r="E218">
            <v>-252.45</v>
          </cell>
        </row>
        <row r="219">
          <cell r="A219">
            <v>41668</v>
          </cell>
          <cell r="D219">
            <v>-3030.07</v>
          </cell>
          <cell r="E219">
            <v>-475.3</v>
          </cell>
        </row>
        <row r="220">
          <cell r="A220">
            <v>41675</v>
          </cell>
          <cell r="D220">
            <v>-3462.1</v>
          </cell>
          <cell r="E220">
            <v>-382.77</v>
          </cell>
        </row>
        <row r="221">
          <cell r="A221">
            <v>41682</v>
          </cell>
          <cell r="D221">
            <v>-1742.87</v>
          </cell>
          <cell r="E221">
            <v>-278.39999999999998</v>
          </cell>
        </row>
        <row r="222">
          <cell r="A222">
            <v>41689</v>
          </cell>
          <cell r="D222">
            <v>-877.81</v>
          </cell>
          <cell r="E222">
            <v>-198.46</v>
          </cell>
        </row>
        <row r="223">
          <cell r="A223">
            <v>41696</v>
          </cell>
          <cell r="D223">
            <v>-1658.07</v>
          </cell>
          <cell r="E223">
            <v>-327.72</v>
          </cell>
        </row>
        <row r="224">
          <cell r="A224">
            <v>41703</v>
          </cell>
          <cell r="D224">
            <v>-2566.16</v>
          </cell>
          <cell r="E224">
            <v>-281.61</v>
          </cell>
        </row>
        <row r="225">
          <cell r="A225">
            <v>41710</v>
          </cell>
          <cell r="D225">
            <v>-1619.41</v>
          </cell>
          <cell r="E225">
            <v>117.28</v>
          </cell>
        </row>
        <row r="226">
          <cell r="A226">
            <v>41717</v>
          </cell>
          <cell r="D226">
            <v>-2816.59</v>
          </cell>
          <cell r="E226">
            <v>-290.17</v>
          </cell>
        </row>
        <row r="227">
          <cell r="A227">
            <v>41724</v>
          </cell>
          <cell r="D227">
            <v>-274.23</v>
          </cell>
          <cell r="E227">
            <v>-279.29000000000002</v>
          </cell>
        </row>
        <row r="228">
          <cell r="A228">
            <v>41731</v>
          </cell>
          <cell r="D228">
            <v>1075.03</v>
          </cell>
          <cell r="E228">
            <v>132.99</v>
          </cell>
        </row>
        <row r="229">
          <cell r="A229">
            <v>41738</v>
          </cell>
          <cell r="D229">
            <v>1534.81</v>
          </cell>
          <cell r="E229">
            <v>372.46</v>
          </cell>
        </row>
        <row r="230">
          <cell r="A230">
            <v>41745</v>
          </cell>
          <cell r="D230">
            <v>946.67</v>
          </cell>
          <cell r="E230">
            <v>242.64</v>
          </cell>
        </row>
        <row r="231">
          <cell r="A231">
            <v>41752</v>
          </cell>
          <cell r="D231">
            <v>-80.56</v>
          </cell>
          <cell r="E231">
            <v>68</v>
          </cell>
        </row>
        <row r="232">
          <cell r="A232">
            <v>41759</v>
          </cell>
          <cell r="D232">
            <v>29.06</v>
          </cell>
          <cell r="E232">
            <v>215.92</v>
          </cell>
        </row>
        <row r="233">
          <cell r="A233">
            <v>41766</v>
          </cell>
          <cell r="D233">
            <v>-300.58999999999997</v>
          </cell>
          <cell r="E233">
            <v>19.72</v>
          </cell>
        </row>
        <row r="234">
          <cell r="A234">
            <v>41773</v>
          </cell>
          <cell r="D234">
            <v>99.79</v>
          </cell>
          <cell r="E234">
            <v>-8.0399999999999991</v>
          </cell>
        </row>
        <row r="235">
          <cell r="A235">
            <v>41780</v>
          </cell>
          <cell r="D235">
            <v>467.97</v>
          </cell>
          <cell r="E235">
            <v>88.95</v>
          </cell>
        </row>
        <row r="236">
          <cell r="A236">
            <v>41787</v>
          </cell>
          <cell r="D236">
            <v>152.01</v>
          </cell>
          <cell r="E236">
            <v>302.45999999999998</v>
          </cell>
        </row>
        <row r="237">
          <cell r="A237">
            <v>41794</v>
          </cell>
          <cell r="D237">
            <v>-478.33</v>
          </cell>
          <cell r="E237">
            <v>468.19</v>
          </cell>
        </row>
        <row r="238">
          <cell r="A238">
            <v>41801</v>
          </cell>
          <cell r="D238">
            <v>1679.28</v>
          </cell>
          <cell r="E238">
            <v>126.4</v>
          </cell>
        </row>
        <row r="239">
          <cell r="A239">
            <v>41808</v>
          </cell>
          <cell r="D239">
            <v>1256.3399999999999</v>
          </cell>
          <cell r="E239">
            <v>183.03</v>
          </cell>
        </row>
        <row r="240">
          <cell r="A240">
            <v>41815</v>
          </cell>
          <cell r="D240">
            <v>1577.29</v>
          </cell>
          <cell r="E240">
            <v>81.28</v>
          </cell>
        </row>
        <row r="241">
          <cell r="A241">
            <v>41822</v>
          </cell>
          <cell r="D241">
            <v>1078.3699999999999</v>
          </cell>
          <cell r="E241">
            <v>88.73</v>
          </cell>
        </row>
        <row r="242">
          <cell r="A242">
            <v>41829</v>
          </cell>
          <cell r="D242">
            <v>1250.57</v>
          </cell>
          <cell r="E242">
            <v>-42.4</v>
          </cell>
        </row>
        <row r="243">
          <cell r="A243">
            <v>41836</v>
          </cell>
          <cell r="D243">
            <v>1113.6600000000001</v>
          </cell>
          <cell r="E243">
            <v>213.94</v>
          </cell>
        </row>
        <row r="244">
          <cell r="A244">
            <v>41843</v>
          </cell>
          <cell r="D244">
            <v>-44.99</v>
          </cell>
          <cell r="E244">
            <v>-151.88</v>
          </cell>
        </row>
        <row r="245">
          <cell r="A245">
            <v>41850</v>
          </cell>
          <cell r="D245">
            <v>3851.14</v>
          </cell>
          <cell r="E245">
            <v>292.24</v>
          </cell>
        </row>
        <row r="246">
          <cell r="A246">
            <v>41857</v>
          </cell>
          <cell r="D246">
            <v>3296.15</v>
          </cell>
          <cell r="E246">
            <v>-77.62</v>
          </cell>
        </row>
        <row r="247">
          <cell r="A247">
            <v>41864</v>
          </cell>
          <cell r="D247">
            <v>1371.16</v>
          </cell>
          <cell r="E247">
            <v>-217.82</v>
          </cell>
        </row>
        <row r="248">
          <cell r="A248">
            <v>41871</v>
          </cell>
          <cell r="D248">
            <v>2436.16</v>
          </cell>
          <cell r="E248">
            <v>58.9</v>
          </cell>
        </row>
        <row r="249">
          <cell r="A249">
            <v>41878</v>
          </cell>
          <cell r="D249">
            <v>1537.02</v>
          </cell>
          <cell r="E249">
            <v>327.35000000000002</v>
          </cell>
        </row>
        <row r="250">
          <cell r="A250">
            <v>41885</v>
          </cell>
          <cell r="D250">
            <v>41.99</v>
          </cell>
          <cell r="E250">
            <v>74.09</v>
          </cell>
        </row>
        <row r="251">
          <cell r="A251">
            <v>41892</v>
          </cell>
          <cell r="D251">
            <v>2274.48</v>
          </cell>
          <cell r="E251">
            <v>98.66</v>
          </cell>
        </row>
        <row r="252">
          <cell r="A252">
            <v>41899</v>
          </cell>
          <cell r="D252">
            <v>-817.36</v>
          </cell>
          <cell r="E252">
            <v>58.73</v>
          </cell>
        </row>
        <row r="253">
          <cell r="A253">
            <v>41906</v>
          </cell>
          <cell r="D253">
            <v>-306.47000000000003</v>
          </cell>
          <cell r="E253">
            <v>146.94</v>
          </cell>
        </row>
        <row r="254">
          <cell r="A254">
            <v>41913</v>
          </cell>
          <cell r="D254">
            <v>118.62</v>
          </cell>
          <cell r="E254">
            <v>81.61</v>
          </cell>
        </row>
        <row r="255">
          <cell r="A255">
            <v>41920</v>
          </cell>
          <cell r="D255">
            <v>-1787.84</v>
          </cell>
          <cell r="E255">
            <v>125.95</v>
          </cell>
        </row>
        <row r="256">
          <cell r="A256">
            <v>41927</v>
          </cell>
          <cell r="D256">
            <v>-1795.85</v>
          </cell>
          <cell r="E256">
            <v>-25.62</v>
          </cell>
        </row>
        <row r="257">
          <cell r="A257">
            <v>41934</v>
          </cell>
          <cell r="D257">
            <v>-836.6</v>
          </cell>
          <cell r="E257">
            <v>2.95</v>
          </cell>
        </row>
        <row r="258">
          <cell r="A258">
            <v>41941</v>
          </cell>
          <cell r="D258">
            <v>753.47</v>
          </cell>
          <cell r="E258">
            <v>78.62</v>
          </cell>
        </row>
        <row r="259">
          <cell r="A259">
            <v>41948</v>
          </cell>
          <cell r="D259">
            <v>252.04</v>
          </cell>
          <cell r="E259">
            <v>203.37</v>
          </cell>
        </row>
        <row r="260">
          <cell r="A260">
            <v>41955</v>
          </cell>
          <cell r="D260">
            <v>729.99</v>
          </cell>
          <cell r="E260">
            <v>281.74</v>
          </cell>
        </row>
        <row r="261">
          <cell r="A261">
            <v>41962</v>
          </cell>
          <cell r="D261">
            <v>461.31</v>
          </cell>
          <cell r="E261">
            <v>55.12</v>
          </cell>
        </row>
        <row r="262">
          <cell r="A262">
            <v>41969</v>
          </cell>
          <cell r="D262">
            <v>-516.47</v>
          </cell>
          <cell r="E262">
            <v>7.34</v>
          </cell>
        </row>
        <row r="263">
          <cell r="A263">
            <v>41976</v>
          </cell>
          <cell r="D263">
            <v>-2248.33</v>
          </cell>
          <cell r="E263">
            <v>100.3</v>
          </cell>
        </row>
        <row r="264">
          <cell r="A264">
            <v>41983</v>
          </cell>
          <cell r="D264">
            <v>-410.22</v>
          </cell>
          <cell r="E264">
            <v>-286.88</v>
          </cell>
        </row>
        <row r="265">
          <cell r="A265">
            <v>41990</v>
          </cell>
          <cell r="D265">
            <v>-4271.1400000000003</v>
          </cell>
          <cell r="E265">
            <v>-572.74</v>
          </cell>
        </row>
        <row r="266">
          <cell r="A266">
            <v>41997</v>
          </cell>
          <cell r="D266">
            <v>-1109.46</v>
          </cell>
          <cell r="E266">
            <v>-386.2</v>
          </cell>
        </row>
        <row r="267">
          <cell r="A267">
            <v>42004</v>
          </cell>
          <cell r="D267">
            <v>-2004.58</v>
          </cell>
          <cell r="E267">
            <v>-80.53</v>
          </cell>
        </row>
        <row r="268">
          <cell r="A268">
            <v>42011</v>
          </cell>
          <cell r="D268">
            <v>-259.41000000000003</v>
          </cell>
          <cell r="E268">
            <v>-328.29</v>
          </cell>
        </row>
        <row r="269">
          <cell r="A269">
            <v>42018</v>
          </cell>
          <cell r="D269">
            <v>-2323.8200000000002</v>
          </cell>
          <cell r="E269">
            <v>-133.32</v>
          </cell>
        </row>
        <row r="270">
          <cell r="A270">
            <v>42025</v>
          </cell>
          <cell r="D270">
            <v>-2015.23</v>
          </cell>
          <cell r="E270">
            <v>-220.18</v>
          </cell>
        </row>
        <row r="271">
          <cell r="A271">
            <v>42032</v>
          </cell>
          <cell r="D271">
            <v>423.84</v>
          </cell>
          <cell r="E271">
            <v>10.57</v>
          </cell>
        </row>
        <row r="272">
          <cell r="A272">
            <v>42039</v>
          </cell>
          <cell r="D272">
            <v>-495.27</v>
          </cell>
          <cell r="E272">
            <v>358.96</v>
          </cell>
        </row>
        <row r="273">
          <cell r="A273">
            <v>42046</v>
          </cell>
          <cell r="D273">
            <v>1588.41</v>
          </cell>
          <cell r="E273">
            <v>-51.4</v>
          </cell>
        </row>
        <row r="274">
          <cell r="A274">
            <v>42053</v>
          </cell>
          <cell r="D274">
            <v>430.41</v>
          </cell>
          <cell r="E274">
            <v>-23.83</v>
          </cell>
        </row>
        <row r="275">
          <cell r="A275">
            <v>42060</v>
          </cell>
          <cell r="D275">
            <v>584.46</v>
          </cell>
          <cell r="E275">
            <v>241.8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COVER"/>
      <sheetName val="D58"/>
      <sheetName val="R58"/>
      <sheetName val="D60.1"/>
      <sheetName val="D60.2"/>
      <sheetName val="D60.3"/>
      <sheetName val="D60.4"/>
      <sheetName val="D60.5"/>
      <sheetName val="D60.6"/>
      <sheetName val="D60.7"/>
      <sheetName val="D60.8"/>
      <sheetName val="D60.9"/>
      <sheetName val="D60.10"/>
      <sheetName val="D60.11"/>
      <sheetName val="D60.12"/>
      <sheetName val="R60"/>
      <sheetName val="R61"/>
      <sheetName val="R62"/>
      <sheetName val="R63"/>
      <sheetName val="R64"/>
      <sheetName val="R65"/>
      <sheetName val="R66"/>
      <sheetName val="R67"/>
      <sheetName val="D72"/>
      <sheetName val="R72"/>
      <sheetName val="R73"/>
      <sheetName val="D74"/>
      <sheetName val="R74"/>
      <sheetName val="D75"/>
      <sheetName val="R75"/>
      <sheetName val="D76"/>
      <sheetName val="R76"/>
      <sheetName val="R78"/>
      <sheetName val="D79"/>
      <sheetName val="R79"/>
      <sheetName val="R80"/>
      <sheetName val="D81"/>
      <sheetName val="R81"/>
      <sheetName val="D82.1"/>
      <sheetName val="D82.2"/>
      <sheetName val="R82"/>
      <sheetName val="D83.1"/>
      <sheetName val="D83.2"/>
      <sheetName val="D83.3"/>
      <sheetName val="D83.5"/>
      <sheetName val="D83.6"/>
      <sheetName val="Sheet2"/>
      <sheetName val="D83.7"/>
      <sheetName val="D83.9"/>
      <sheetName val="R83"/>
      <sheetName val="R83.A"/>
      <sheetName val="D83.8"/>
      <sheetName val="R83_old"/>
      <sheetName val="R84"/>
      <sheetName val="D85.1"/>
      <sheetName val="D85.2"/>
      <sheetName val="D85.3"/>
      <sheetName val="R85"/>
      <sheetName val="D87.1"/>
      <sheetName val="D87.2"/>
      <sheetName val="R87"/>
      <sheetName val="D88.1"/>
      <sheetName val="D88.2"/>
      <sheetName val="D88.3"/>
      <sheetName val="R88"/>
      <sheetName val="D89.1"/>
      <sheetName val="D89.2"/>
      <sheetName val="R89"/>
      <sheetName val="dXdata-In"/>
      <sheetName val="dXdata-In (2)"/>
      <sheetName val="D90.1"/>
      <sheetName val="D90.2"/>
      <sheetName val="R90"/>
      <sheetName val="R90.A"/>
      <sheetName val="R90.B"/>
      <sheetName val="R90.Ca"/>
      <sheetName val="R90.Cb"/>
      <sheetName val="R90.D"/>
      <sheetName val="R90.E"/>
      <sheetName val="R90.F"/>
      <sheetName val="R90.G"/>
      <sheetName val="R90.H"/>
      <sheetName val="R90.I"/>
      <sheetName val="R90.J"/>
      <sheetName val="R90.K"/>
      <sheetName val="D91.1"/>
      <sheetName val="D91.2"/>
      <sheetName val="D91.3"/>
      <sheetName val="R91"/>
      <sheetName val="R92"/>
      <sheetName val="D93.1"/>
      <sheetName val="R93"/>
      <sheetName val="D94.1"/>
      <sheetName val="D94.2"/>
      <sheetName val="D94.3"/>
      <sheetName val="D94.4"/>
      <sheetName val="R94"/>
      <sheetName val="R94.A"/>
      <sheetName val="D95.1"/>
      <sheetName val="D95.1(old)"/>
      <sheetName val="D95.2"/>
      <sheetName val="D95.4"/>
      <sheetName val="D95.5"/>
      <sheetName val="D95.6"/>
      <sheetName val="D95.7"/>
      <sheetName val="D95.8"/>
      <sheetName val="D95.9"/>
      <sheetName val="D95.10"/>
      <sheetName val="D95.11"/>
      <sheetName val="D95.8(old)"/>
      <sheetName val="R95"/>
      <sheetName val="R95.A"/>
      <sheetName val="D96"/>
      <sheetName val="R96"/>
      <sheetName val="D97.1"/>
      <sheetName val="D97.2"/>
      <sheetName val="R97"/>
      <sheetName val="D98.1"/>
      <sheetName val="D98.2"/>
      <sheetName val="R98"/>
      <sheetName val="D99"/>
      <sheetName val="R99"/>
      <sheetName val="R100"/>
      <sheetName val="D101"/>
      <sheetName val="R101"/>
      <sheetName val="D102.1"/>
      <sheetName val="D102.2"/>
      <sheetName val="R102"/>
      <sheetName val="D103.1"/>
      <sheetName val="D103.2"/>
      <sheetName val="D103.3"/>
      <sheetName val="D103.4"/>
      <sheetName val="R103"/>
      <sheetName val="R104"/>
      <sheetName val="R105"/>
      <sheetName val="NEW ==&gt;"/>
      <sheetName val="D106.1"/>
      <sheetName val="D106.2"/>
      <sheetName val="D106.3"/>
      <sheetName val="R106"/>
      <sheetName val="R107"/>
      <sheetName val="D108.1"/>
      <sheetName val="D108.2"/>
      <sheetName val="D108.3"/>
      <sheetName val="R108"/>
      <sheetName val="R109"/>
      <sheetName val="R110"/>
      <sheetName val="D111.1"/>
      <sheetName val="D111.2"/>
      <sheetName val="D111.3"/>
      <sheetName val="R111"/>
      <sheetName val="D112"/>
      <sheetName val="R112"/>
      <sheetName val="D113"/>
      <sheetName val="R113"/>
      <sheetName val="D114"/>
      <sheetName val="R114"/>
      <sheetName val="D115.1"/>
      <sheetName val="D115.2"/>
      <sheetName val="R115"/>
      <sheetName val="D116"/>
      <sheetName val="R116"/>
      <sheetName val="R116a"/>
      <sheetName val="Table"/>
      <sheetName val="D117.1"/>
      <sheetName val="D117.2"/>
      <sheetName val="R117"/>
      <sheetName val="R117a"/>
      <sheetName val="R117b"/>
      <sheetName val="R117c"/>
      <sheetName val="D118"/>
      <sheetName val="R118"/>
      <sheetName val="D119"/>
      <sheetName val="R119"/>
      <sheetName val="D120.1"/>
      <sheetName val="D120.2"/>
      <sheetName val="D120.3"/>
      <sheetName val="D120.4"/>
      <sheetName val="R120"/>
      <sheetName val="D121"/>
      <sheetName val="R121"/>
      <sheetName val="D122"/>
      <sheetName val="R122"/>
      <sheetName val="D123.1"/>
      <sheetName val="D123.2"/>
      <sheetName val="D123.3"/>
      <sheetName val="R123"/>
      <sheetName val="D124.1"/>
      <sheetName val="D124.2"/>
      <sheetName val="D124.3"/>
      <sheetName val="R124"/>
      <sheetName val="D125.1"/>
      <sheetName val="D125.2"/>
      <sheetName val="R125.1"/>
      <sheetName val="R125.2"/>
      <sheetName val="R125.3"/>
      <sheetName val="R125.4"/>
      <sheetName val="R125"/>
      <sheetName val="R125.Aa"/>
      <sheetName val="R125.Ab"/>
      <sheetName val="R125.B"/>
      <sheetName val="R125.C"/>
      <sheetName val="R125.D"/>
      <sheetName val="R125.E"/>
      <sheetName val="R125.F"/>
      <sheetName val="R125.G"/>
      <sheetName val="R125.H"/>
      <sheetName val="R125.I"/>
      <sheetName val="R125.J"/>
      <sheetName val="R125.K"/>
      <sheetName val="R125.La"/>
      <sheetName val="R125.Lb"/>
      <sheetName val="R125.Lc"/>
      <sheetName val="R125.Ld"/>
      <sheetName val="R125.M"/>
      <sheetName val="R125.N"/>
      <sheetName val="R125.Qa"/>
      <sheetName val="R125.Qb"/>
      <sheetName val="R125.Ra"/>
      <sheetName val="R125.Rb"/>
      <sheetName val="R125.Rc"/>
      <sheetName val="R125.Sa"/>
      <sheetName val="R125.Sb"/>
      <sheetName val="R125.Sc"/>
      <sheetName val="R125.Ta"/>
      <sheetName val="R125.Tb"/>
      <sheetName val="D125.3"/>
      <sheetName val="R125.P"/>
      <sheetName val="D126.1"/>
      <sheetName val="D126.2"/>
      <sheetName val="R126"/>
      <sheetName val="R126A"/>
      <sheetName val="R126B"/>
      <sheetName val="R126C"/>
      <sheetName val="R126D"/>
      <sheetName val="R126E"/>
      <sheetName val="R126F"/>
      <sheetName val="R126G"/>
      <sheetName val="D127.1"/>
      <sheetName val="D127.2"/>
      <sheetName val="R127"/>
      <sheetName val="D128"/>
      <sheetName val="R128"/>
      <sheetName val="D129.1"/>
      <sheetName val="D129.2"/>
      <sheetName val="R129"/>
      <sheetName val="D130.1"/>
      <sheetName val="D130.2"/>
      <sheetName val="R130"/>
      <sheetName val="D131.1"/>
      <sheetName val="D131.2"/>
      <sheetName val="D131.3"/>
      <sheetName val="R131"/>
      <sheetName val="D132.1"/>
      <sheetName val="D132.2"/>
      <sheetName val="R132.A"/>
      <sheetName val="R132.B"/>
      <sheetName val="R132.C"/>
      <sheetName val="D133"/>
      <sheetName val="D133.1"/>
      <sheetName val="D133.2"/>
      <sheetName val="D133.3"/>
      <sheetName val="R133"/>
      <sheetName val="R133.A"/>
      <sheetName val="R133.B"/>
      <sheetName val="D134.1"/>
      <sheetName val="D134.2"/>
      <sheetName val="D134.3"/>
      <sheetName val="D134.4"/>
      <sheetName val="R133.C"/>
      <sheetName val="R133.D"/>
      <sheetName val="R133.E"/>
      <sheetName val="D134.5"/>
      <sheetName val="D134.5(copy)"/>
      <sheetName val="D135.7"/>
      <sheetName val="D134.6"/>
      <sheetName val="R134.A"/>
      <sheetName val="R134.B "/>
      <sheetName val="D135"/>
      <sheetName val="R135.A"/>
      <sheetName val="R135.B"/>
      <sheetName val="R135.C"/>
      <sheetName val="R135.D"/>
      <sheetName val="R135.E"/>
      <sheetName val="R135.F"/>
      <sheetName val="R135.G"/>
      <sheetName val="D136"/>
      <sheetName val="R136"/>
      <sheetName val="R136.A"/>
      <sheetName val="R136.B"/>
      <sheetName val="R134.B"/>
      <sheetName val="R136.C"/>
      <sheetName val="R136.D"/>
      <sheetName val="R136.E"/>
      <sheetName val="R136.F"/>
      <sheetName val="R136.G"/>
      <sheetName val="R136.H"/>
      <sheetName val="D137"/>
      <sheetName val="R137.A"/>
      <sheetName val="D138.1"/>
      <sheetName val="D138.2"/>
      <sheetName val="D138.3"/>
      <sheetName val="R138"/>
      <sheetName val="R138.A"/>
      <sheetName val="R138.B"/>
      <sheetName val="D139"/>
      <sheetName val="D139.1.1"/>
      <sheetName val="D139.1.2"/>
      <sheetName val="D139.2"/>
      <sheetName val="R139"/>
      <sheetName val="R139.A"/>
      <sheetName val="R139.B"/>
      <sheetName val="R139.C"/>
      <sheetName val="R139.D"/>
      <sheetName val="R139.E"/>
      <sheetName val="D140"/>
      <sheetName val="R140"/>
      <sheetName val="dXdata"/>
      <sheetName val="PN calc"/>
      <sheetName val="CS calc"/>
      <sheetName val="Chart8"/>
      <sheetName val="D141"/>
      <sheetName val="Chart7"/>
      <sheetName val="Chart3"/>
      <sheetName val="Chart6"/>
      <sheetName val="R141.A"/>
      <sheetName val="R141.B"/>
      <sheetName val="R141.C"/>
      <sheetName val="R141.D"/>
      <sheetName val="R141.E"/>
      <sheetName val="R141.F"/>
      <sheetName val="R141.G"/>
      <sheetName val="R141.H"/>
      <sheetName val="D142"/>
      <sheetName val="R142"/>
      <sheetName val="R142.A"/>
      <sheetName val="D143"/>
      <sheetName val="R143"/>
      <sheetName val="IND calc"/>
      <sheetName val="IND YTD"/>
      <sheetName val="D144.1"/>
      <sheetName val="D144.2"/>
      <sheetName val="R144.A"/>
      <sheetName val="R144.B"/>
      <sheetName val="R144"/>
      <sheetName val="R145"/>
      <sheetName val="R146"/>
      <sheetName val="R146.A"/>
      <sheetName val="R146.B"/>
      <sheetName val="D147"/>
      <sheetName val="R147"/>
      <sheetName val="D148"/>
      <sheetName val="R148"/>
      <sheetName val="R148.A"/>
      <sheetName val="R149"/>
      <sheetName val="R149.A"/>
      <sheetName val="R149.B"/>
      <sheetName val="R149.C"/>
      <sheetName val="R149.D"/>
      <sheetName val="R149.E"/>
      <sheetName val="R149.F"/>
      <sheetName val="R149.G"/>
      <sheetName val="R149.H"/>
      <sheetName val="R149.I"/>
      <sheetName val="R149.J"/>
      <sheetName val="D150"/>
      <sheetName val="R150.Aa"/>
      <sheetName val="R150.Ab"/>
      <sheetName val="R150.B"/>
      <sheetName val="R150.C"/>
      <sheetName val="R150.D"/>
      <sheetName val="R150.E"/>
      <sheetName val="R150.F"/>
      <sheetName val="R150.G"/>
      <sheetName val="R150.H"/>
      <sheetName val="R150.I"/>
      <sheetName val="R150.J"/>
      <sheetName val="D151"/>
      <sheetName val="R151"/>
      <sheetName val="R151.A"/>
      <sheetName val="Data sf"/>
      <sheetName val="Table SF"/>
      <sheetName val="Table SF 2"/>
      <sheetName val="D152"/>
      <sheetName val="D152.SA"/>
      <sheetName val="Stock"/>
      <sheetName val="Flow"/>
      <sheetName val="R152.A"/>
      <sheetName val="R152.B"/>
      <sheetName val="R152.C"/>
      <sheetName val="R152.D"/>
      <sheetName val="R152.E"/>
      <sheetName val="R152.F"/>
      <sheetName val="R152.Ga"/>
      <sheetName val="R152.Gb"/>
      <sheetName val="R152.Ha"/>
      <sheetName val="R152.Hb"/>
      <sheetName val="R152.Ia"/>
      <sheetName val="R152.Ib"/>
      <sheetName val="R152.J"/>
      <sheetName val="R152.K"/>
      <sheetName val="R152.L"/>
      <sheetName val="R152.M"/>
      <sheetName val="R152.N"/>
      <sheetName val="R152.O"/>
      <sheetName val="R152.P"/>
      <sheetName val="D153.1"/>
      <sheetName val="D153.2"/>
      <sheetName val="R153.A"/>
      <sheetName val="R153.B"/>
      <sheetName val="D154"/>
      <sheetName val="R154"/>
      <sheetName val="New Charts ==&gt;"/>
      <sheetName val="D155"/>
      <sheetName val="R155"/>
      <sheetName val="D156"/>
      <sheetName val="R156"/>
      <sheetName val="R156.A"/>
      <sheetName val="R156.B"/>
      <sheetName val="R156.C"/>
      <sheetName val="R156.D"/>
      <sheetName val="R156.Ea"/>
      <sheetName val="R156.Eb"/>
      <sheetName val="R156.F"/>
      <sheetName val="R156.G"/>
      <sheetName val="D157"/>
      <sheetName val="R157"/>
      <sheetName val="R157.A"/>
      <sheetName val="R157.B"/>
      <sheetName val="D158"/>
      <sheetName val="R158"/>
      <sheetName val="R158.A"/>
      <sheetName val="D159.1"/>
      <sheetName val="D159.2"/>
      <sheetName val="R159"/>
      <sheetName val="D160"/>
      <sheetName val="R160"/>
      <sheetName val="R160.A"/>
      <sheetName val="R160.B"/>
      <sheetName val="R160.C"/>
      <sheetName val="R160.D"/>
      <sheetName val="R160.E"/>
      <sheetName val="R160.F"/>
      <sheetName val="R160.G"/>
      <sheetName val="R160.H"/>
      <sheetName val="R160.I"/>
      <sheetName val="D161.1"/>
      <sheetName val="Chart4"/>
      <sheetName val="R161.F"/>
      <sheetName val="Chart17"/>
      <sheetName val="Chart20"/>
      <sheetName val="Chart9"/>
      <sheetName val="D161"/>
      <sheetName val="R161"/>
      <sheetName val="R161(2)"/>
      <sheetName val="Chart14"/>
      <sheetName val="D161.4"/>
      <sheetName val="D161.5"/>
      <sheetName val="R161.G"/>
      <sheetName val="R161.H"/>
      <sheetName val="D161.6"/>
      <sheetName val="D161.7"/>
      <sheetName val="Chart15"/>
      <sheetName val="Chart18"/>
      <sheetName val="Chart19"/>
      <sheetName val="D161.2"/>
      <sheetName val="D161.3"/>
      <sheetName val="R161.A"/>
      <sheetName val="R161.B"/>
      <sheetName val="R161.C"/>
      <sheetName val="R161.D"/>
      <sheetName val="R161.E"/>
      <sheetName val="Calc162.1"/>
      <sheetName val="Calc162.2"/>
      <sheetName val="R162"/>
      <sheetName val="D163"/>
      <sheetName val="R163.A"/>
      <sheetName val="R163.B"/>
      <sheetName val="R163.C"/>
      <sheetName val="D164.1"/>
      <sheetName val="D164.2"/>
      <sheetName val="R164.A"/>
      <sheetName val="R164.B"/>
      <sheetName val="D165"/>
      <sheetName val="R165"/>
      <sheetName val="Table2"/>
      <sheetName val="Chart5"/>
      <sheetName val="D166"/>
      <sheetName val="R166"/>
      <sheetName val="R166.A"/>
      <sheetName val="R167.1"/>
      <sheetName val="R167.2"/>
      <sheetName val="R167.3"/>
      <sheetName val="R167.A"/>
      <sheetName val="R167.B"/>
      <sheetName val="R167.C"/>
      <sheetName val="D168"/>
      <sheetName val="R168.A"/>
      <sheetName val="R168.B"/>
      <sheetName val="R168.C"/>
      <sheetName val="R168.D"/>
      <sheetName val="R168.E"/>
      <sheetName val="D169"/>
      <sheetName val="R169"/>
      <sheetName val="R169.A"/>
      <sheetName val="R169.B"/>
      <sheetName val="R169.C"/>
      <sheetName val="R169.D"/>
      <sheetName val="D170"/>
      <sheetName val="R170"/>
      <sheetName val="D171"/>
      <sheetName val="D171(Q)"/>
      <sheetName val="R171.A"/>
      <sheetName val="R171.Aa"/>
      <sheetName val="R171.Ab"/>
      <sheetName val="R171.Ac"/>
      <sheetName val="R171.Ad"/>
      <sheetName val="R171.B"/>
      <sheetName val="R171.Ca"/>
      <sheetName val="R171.Cb"/>
      <sheetName val="R171.Cc"/>
      <sheetName val="R171.Cc(Q)"/>
      <sheetName val="D172"/>
      <sheetName val="R172.B"/>
      <sheetName val="R172.A"/>
      <sheetName val="R172"/>
      <sheetName val="R172b"/>
      <sheetName val="D173"/>
      <sheetName val="R173"/>
      <sheetName val="R173.A"/>
      <sheetName val="R173.B"/>
      <sheetName val="R173.C"/>
      <sheetName val="D174"/>
      <sheetName val="R174"/>
      <sheetName val="R174.A"/>
      <sheetName val="D175"/>
      <sheetName val="R175"/>
      <sheetName val="D176"/>
      <sheetName val="R176"/>
      <sheetName val="R176.A"/>
      <sheetName val="D177.1"/>
      <sheetName val="D177.2"/>
      <sheetName val="R177.A"/>
      <sheetName val="R177.B"/>
      <sheetName val="R177.C"/>
      <sheetName val="R177.D"/>
      <sheetName val="R177.E"/>
      <sheetName val="R177.F"/>
      <sheetName val="R177.G"/>
      <sheetName val="D178"/>
      <sheetName val="R178"/>
      <sheetName val="R178.A"/>
      <sheetName val="D179"/>
      <sheetName val="R179"/>
      <sheetName val="D180.1"/>
      <sheetName val="D180.2"/>
      <sheetName val="R180"/>
      <sheetName val="R180.A"/>
      <sheetName val="D181"/>
      <sheetName val="R181.A"/>
      <sheetName val="R181.B"/>
      <sheetName val="R181.C"/>
      <sheetName val="D182"/>
      <sheetName val="R182"/>
      <sheetName val="R182.1"/>
      <sheetName val="D183.1"/>
      <sheetName val="D183.2"/>
      <sheetName val="R183"/>
      <sheetName val="R183.A"/>
      <sheetName val="R183.B"/>
      <sheetName val="Chart12"/>
      <sheetName val="D184"/>
      <sheetName val="R184.A"/>
      <sheetName val="R184.B"/>
      <sheetName val="R184.C"/>
      <sheetName val="R184.D"/>
      <sheetName val="R184.E"/>
      <sheetName val="D185.1"/>
      <sheetName val="D185.2"/>
      <sheetName val="R185"/>
      <sheetName val="D186"/>
      <sheetName val="R186"/>
      <sheetName val="D187"/>
      <sheetName val="R187"/>
      <sheetName val="R187.A"/>
      <sheetName val="R187.B"/>
      <sheetName val="Sheet6"/>
      <sheetName val="R125.5"/>
      <sheetName val="R125.6"/>
      <sheetName val="R125.7"/>
      <sheetName val="R125.8"/>
      <sheetName val="R125.9"/>
      <sheetName val="R152.Gc"/>
      <sheetName val="R161."/>
    </sheetNames>
    <sheetDataSet>
      <sheetData sheetId="0"/>
      <sheetData sheetId="1">
        <row r="2">
          <cell r="C2" t="str">
            <v>\\data2\apd\Data\CHN\DMX\InputFiles\CHN_CEIC.dmx</v>
          </cell>
        </row>
        <row r="3">
          <cell r="C3" t="str">
            <v>\\data2\apd\Data\CHN\DMX\CD_CHN.dmx</v>
          </cell>
        </row>
        <row r="4">
          <cell r="C4" t="str">
            <v>\\data2\apd\Data\CHN\Macroframework\CHN_MT.dmx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/>
      <sheetData sheetId="38" refreshError="1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5">
          <cell r="F5">
            <v>39083</v>
          </cell>
          <cell r="Q5">
            <v>39083</v>
          </cell>
          <cell r="AD5">
            <v>39083</v>
          </cell>
          <cell r="AP5">
            <v>39083</v>
          </cell>
          <cell r="BC5">
            <v>39083</v>
          </cell>
          <cell r="BO5">
            <v>39083</v>
          </cell>
          <cell r="CB5">
            <v>39083</v>
          </cell>
          <cell r="CL5">
            <v>39083</v>
          </cell>
          <cell r="CV5">
            <v>39083</v>
          </cell>
          <cell r="DQ5">
            <v>39083</v>
          </cell>
        </row>
        <row r="6">
          <cell r="F6">
            <v>39114</v>
          </cell>
          <cell r="Q6">
            <v>39114</v>
          </cell>
          <cell r="AD6">
            <v>39114</v>
          </cell>
          <cell r="AP6">
            <v>39114</v>
          </cell>
          <cell r="BC6">
            <v>39114</v>
          </cell>
          <cell r="BO6">
            <v>39114</v>
          </cell>
          <cell r="CB6">
            <v>39114</v>
          </cell>
          <cell r="CL6">
            <v>39114</v>
          </cell>
          <cell r="CV6">
            <v>39114</v>
          </cell>
          <cell r="DQ6">
            <v>39114</v>
          </cell>
        </row>
        <row r="7">
          <cell r="F7">
            <v>39142</v>
          </cell>
          <cell r="Q7">
            <v>39142</v>
          </cell>
          <cell r="AD7">
            <v>39142</v>
          </cell>
          <cell r="AP7">
            <v>39142</v>
          </cell>
          <cell r="BC7">
            <v>39142</v>
          </cell>
          <cell r="BO7">
            <v>39142</v>
          </cell>
          <cell r="CB7">
            <v>39142</v>
          </cell>
          <cell r="CL7">
            <v>39142</v>
          </cell>
          <cell r="CV7">
            <v>39142</v>
          </cell>
          <cell r="DQ7">
            <v>39142</v>
          </cell>
        </row>
        <row r="8">
          <cell r="F8">
            <v>39173</v>
          </cell>
          <cell r="Q8">
            <v>39173</v>
          </cell>
          <cell r="AD8">
            <v>39173</v>
          </cell>
          <cell r="AP8">
            <v>39173</v>
          </cell>
          <cell r="BC8">
            <v>39173</v>
          </cell>
          <cell r="BO8">
            <v>39173</v>
          </cell>
          <cell r="CB8">
            <v>39173</v>
          </cell>
          <cell r="CL8">
            <v>39173</v>
          </cell>
          <cell r="CV8">
            <v>39173</v>
          </cell>
          <cell r="DQ8">
            <v>39173</v>
          </cell>
        </row>
        <row r="9">
          <cell r="F9">
            <v>39203</v>
          </cell>
          <cell r="Q9">
            <v>39203</v>
          </cell>
          <cell r="AD9">
            <v>39203</v>
          </cell>
          <cell r="AP9">
            <v>39203</v>
          </cell>
          <cell r="BC9">
            <v>39203</v>
          </cell>
          <cell r="BO9">
            <v>39203</v>
          </cell>
          <cell r="CB9">
            <v>39203</v>
          </cell>
          <cell r="CL9">
            <v>39203</v>
          </cell>
          <cell r="CV9">
            <v>39203</v>
          </cell>
          <cell r="DQ9">
            <v>39203</v>
          </cell>
        </row>
        <row r="10">
          <cell r="F10">
            <v>39234</v>
          </cell>
          <cell r="Q10">
            <v>39234</v>
          </cell>
          <cell r="AD10">
            <v>39234</v>
          </cell>
          <cell r="AP10">
            <v>39234</v>
          </cell>
          <cell r="BC10">
            <v>39234</v>
          </cell>
          <cell r="BO10">
            <v>39234</v>
          </cell>
          <cell r="CB10">
            <v>39234</v>
          </cell>
          <cell r="CL10">
            <v>39234</v>
          </cell>
          <cell r="CV10">
            <v>39234</v>
          </cell>
          <cell r="DQ10">
            <v>39234</v>
          </cell>
        </row>
        <row r="11">
          <cell r="F11">
            <v>39264</v>
          </cell>
          <cell r="Q11">
            <v>39264</v>
          </cell>
          <cell r="AD11">
            <v>39264</v>
          </cell>
          <cell r="AP11">
            <v>39264</v>
          </cell>
          <cell r="BC11">
            <v>39264</v>
          </cell>
          <cell r="BO11">
            <v>39264</v>
          </cell>
          <cell r="CB11">
            <v>39264</v>
          </cell>
          <cell r="CL11">
            <v>39264</v>
          </cell>
          <cell r="CV11">
            <v>39264</v>
          </cell>
          <cell r="DQ11">
            <v>39264</v>
          </cell>
        </row>
        <row r="12">
          <cell r="F12">
            <v>39295</v>
          </cell>
          <cell r="Q12">
            <v>39295</v>
          </cell>
          <cell r="AD12">
            <v>39295</v>
          </cell>
          <cell r="AP12">
            <v>39295</v>
          </cell>
          <cell r="BC12">
            <v>39295</v>
          </cell>
          <cell r="BO12">
            <v>39295</v>
          </cell>
          <cell r="CB12">
            <v>39295</v>
          </cell>
          <cell r="CL12">
            <v>39295</v>
          </cell>
          <cell r="CV12">
            <v>39295</v>
          </cell>
          <cell r="DQ12">
            <v>39295</v>
          </cell>
        </row>
        <row r="13">
          <cell r="F13">
            <v>39326</v>
          </cell>
          <cell r="Q13">
            <v>39326</v>
          </cell>
          <cell r="AD13">
            <v>39326</v>
          </cell>
          <cell r="AP13">
            <v>39326</v>
          </cell>
          <cell r="BC13">
            <v>39326</v>
          </cell>
          <cell r="BO13">
            <v>39326</v>
          </cell>
          <cell r="CB13">
            <v>39326</v>
          </cell>
          <cell r="CL13">
            <v>39326</v>
          </cell>
          <cell r="CV13">
            <v>39326</v>
          </cell>
          <cell r="DQ13">
            <v>39326</v>
          </cell>
        </row>
        <row r="14">
          <cell r="F14">
            <v>39356</v>
          </cell>
          <cell r="Q14">
            <v>39356</v>
          </cell>
          <cell r="AD14">
            <v>39356</v>
          </cell>
          <cell r="AP14">
            <v>39356</v>
          </cell>
          <cell r="BC14">
            <v>39356</v>
          </cell>
          <cell r="BO14">
            <v>39356</v>
          </cell>
          <cell r="CB14">
            <v>39356</v>
          </cell>
          <cell r="CL14">
            <v>39356</v>
          </cell>
          <cell r="CV14">
            <v>39356</v>
          </cell>
          <cell r="DQ14">
            <v>39356</v>
          </cell>
        </row>
        <row r="15">
          <cell r="F15">
            <v>39387</v>
          </cell>
          <cell r="Q15">
            <v>39387</v>
          </cell>
          <cell r="AD15">
            <v>39387</v>
          </cell>
          <cell r="AP15">
            <v>39387</v>
          </cell>
          <cell r="BC15">
            <v>39387</v>
          </cell>
          <cell r="BO15">
            <v>39387</v>
          </cell>
          <cell r="CB15">
            <v>39387</v>
          </cell>
          <cell r="CL15">
            <v>39387</v>
          </cell>
          <cell r="CV15">
            <v>39387</v>
          </cell>
          <cell r="DQ15">
            <v>39387</v>
          </cell>
        </row>
        <row r="16">
          <cell r="F16">
            <v>39417</v>
          </cell>
          <cell r="Q16">
            <v>39417</v>
          </cell>
          <cell r="AD16">
            <v>39417</v>
          </cell>
          <cell r="AP16">
            <v>39417</v>
          </cell>
          <cell r="BC16">
            <v>39417</v>
          </cell>
          <cell r="BO16">
            <v>39417</v>
          </cell>
          <cell r="CB16">
            <v>39417</v>
          </cell>
          <cell r="CL16">
            <v>39417</v>
          </cell>
          <cell r="CV16">
            <v>39417</v>
          </cell>
          <cell r="DQ16">
            <v>39417</v>
          </cell>
        </row>
        <row r="17">
          <cell r="F17">
            <v>39448</v>
          </cell>
          <cell r="Q17">
            <v>39448</v>
          </cell>
          <cell r="AD17">
            <v>39448</v>
          </cell>
          <cell r="AP17">
            <v>39448</v>
          </cell>
          <cell r="BC17">
            <v>39448</v>
          </cell>
          <cell r="BO17">
            <v>39448</v>
          </cell>
          <cell r="CB17">
            <v>39448</v>
          </cell>
          <cell r="CL17">
            <v>39448</v>
          </cell>
          <cell r="CV17">
            <v>39448</v>
          </cell>
          <cell r="DQ17">
            <v>39448</v>
          </cell>
        </row>
        <row r="18">
          <cell r="F18">
            <v>39479</v>
          </cell>
          <cell r="Q18">
            <v>39479</v>
          </cell>
          <cell r="AD18">
            <v>39479</v>
          </cell>
          <cell r="AP18">
            <v>39479</v>
          </cell>
          <cell r="BC18">
            <v>39479</v>
          </cell>
          <cell r="BO18">
            <v>39479</v>
          </cell>
          <cell r="CB18">
            <v>39479</v>
          </cell>
          <cell r="CL18">
            <v>39479</v>
          </cell>
          <cell r="CV18">
            <v>39479</v>
          </cell>
          <cell r="DQ18">
            <v>39479</v>
          </cell>
        </row>
        <row r="19">
          <cell r="F19">
            <v>39508</v>
          </cell>
          <cell r="Q19">
            <v>39508</v>
          </cell>
          <cell r="AD19">
            <v>39508</v>
          </cell>
          <cell r="AP19">
            <v>39508</v>
          </cell>
          <cell r="BC19">
            <v>39508</v>
          </cell>
          <cell r="BO19">
            <v>39508</v>
          </cell>
          <cell r="CB19">
            <v>39508</v>
          </cell>
          <cell r="CL19">
            <v>39508</v>
          </cell>
          <cell r="CV19">
            <v>39508</v>
          </cell>
          <cell r="DQ19">
            <v>39508</v>
          </cell>
        </row>
        <row r="20">
          <cell r="F20">
            <v>39539</v>
          </cell>
          <cell r="Q20">
            <v>39539</v>
          </cell>
          <cell r="AD20">
            <v>39539</v>
          </cell>
          <cell r="AP20">
            <v>39539</v>
          </cell>
          <cell r="BC20">
            <v>39539</v>
          </cell>
          <cell r="BO20">
            <v>39539</v>
          </cell>
          <cell r="CB20">
            <v>39539</v>
          </cell>
          <cell r="CL20">
            <v>39539</v>
          </cell>
          <cell r="CV20">
            <v>39539</v>
          </cell>
          <cell r="DQ20">
            <v>39539</v>
          </cell>
        </row>
        <row r="21">
          <cell r="F21">
            <v>39569</v>
          </cell>
          <cell r="Q21">
            <v>39569</v>
          </cell>
          <cell r="AD21">
            <v>39569</v>
          </cell>
          <cell r="AP21">
            <v>39569</v>
          </cell>
          <cell r="BC21">
            <v>39569</v>
          </cell>
          <cell r="BO21">
            <v>39569</v>
          </cell>
          <cell r="CB21">
            <v>39569</v>
          </cell>
          <cell r="CL21">
            <v>39569</v>
          </cell>
          <cell r="CV21">
            <v>39569</v>
          </cell>
          <cell r="DQ21">
            <v>39569</v>
          </cell>
        </row>
        <row r="22">
          <cell r="F22">
            <v>39600</v>
          </cell>
          <cell r="Q22">
            <v>39600</v>
          </cell>
          <cell r="AD22">
            <v>39600</v>
          </cell>
          <cell r="AP22">
            <v>39600</v>
          </cell>
          <cell r="BC22">
            <v>39600</v>
          </cell>
          <cell r="BO22">
            <v>39600</v>
          </cell>
          <cell r="CB22">
            <v>39600</v>
          </cell>
          <cell r="CL22">
            <v>39600</v>
          </cell>
          <cell r="CV22">
            <v>39600</v>
          </cell>
          <cell r="DQ22">
            <v>39600</v>
          </cell>
        </row>
        <row r="23">
          <cell r="F23">
            <v>39630</v>
          </cell>
          <cell r="Q23">
            <v>39630</v>
          </cell>
          <cell r="AD23">
            <v>39630</v>
          </cell>
          <cell r="AP23">
            <v>39630</v>
          </cell>
          <cell r="BC23">
            <v>39630</v>
          </cell>
          <cell r="BO23">
            <v>39630</v>
          </cell>
          <cell r="CB23">
            <v>39630</v>
          </cell>
          <cell r="CL23">
            <v>39630</v>
          </cell>
          <cell r="CV23">
            <v>39630</v>
          </cell>
          <cell r="DQ23">
            <v>39630</v>
          </cell>
        </row>
        <row r="24">
          <cell r="F24">
            <v>39661</v>
          </cell>
          <cell r="Q24">
            <v>39661</v>
          </cell>
          <cell r="AD24">
            <v>39661</v>
          </cell>
          <cell r="AP24">
            <v>39661</v>
          </cell>
          <cell r="BC24">
            <v>39661</v>
          </cell>
          <cell r="BO24">
            <v>39661</v>
          </cell>
          <cell r="CB24">
            <v>39661</v>
          </cell>
          <cell r="CL24">
            <v>39661</v>
          </cell>
          <cell r="CV24">
            <v>39661</v>
          </cell>
          <cell r="DQ24">
            <v>39661</v>
          </cell>
        </row>
        <row r="25">
          <cell r="F25">
            <v>39692</v>
          </cell>
          <cell r="Q25">
            <v>39692</v>
          </cell>
          <cell r="AD25">
            <v>39692</v>
          </cell>
          <cell r="AP25">
            <v>39692</v>
          </cell>
          <cell r="BC25">
            <v>39692</v>
          </cell>
          <cell r="BO25">
            <v>39692</v>
          </cell>
          <cell r="CB25">
            <v>39692</v>
          </cell>
          <cell r="CL25">
            <v>39692</v>
          </cell>
          <cell r="CV25">
            <v>39692</v>
          </cell>
          <cell r="DQ25">
            <v>39692</v>
          </cell>
        </row>
        <row r="26">
          <cell r="F26">
            <v>39722</v>
          </cell>
          <cell r="Q26">
            <v>39722</v>
          </cell>
          <cell r="AD26">
            <v>39722</v>
          </cell>
          <cell r="AP26">
            <v>39722</v>
          </cell>
          <cell r="BC26">
            <v>39722</v>
          </cell>
          <cell r="BO26">
            <v>39722</v>
          </cell>
          <cell r="CB26">
            <v>39722</v>
          </cell>
          <cell r="CL26">
            <v>39722</v>
          </cell>
          <cell r="CV26">
            <v>39722</v>
          </cell>
          <cell r="DQ26">
            <v>39722</v>
          </cell>
        </row>
        <row r="27">
          <cell r="F27">
            <v>39753</v>
          </cell>
          <cell r="Q27">
            <v>39753</v>
          </cell>
          <cell r="AD27">
            <v>39753</v>
          </cell>
          <cell r="AP27">
            <v>39753</v>
          </cell>
          <cell r="BC27">
            <v>39753</v>
          </cell>
          <cell r="BO27">
            <v>39753</v>
          </cell>
          <cell r="CB27">
            <v>39753</v>
          </cell>
          <cell r="CL27">
            <v>39753</v>
          </cell>
          <cell r="CV27">
            <v>39753</v>
          </cell>
          <cell r="DQ27">
            <v>39753</v>
          </cell>
        </row>
        <row r="28">
          <cell r="F28">
            <v>39783</v>
          </cell>
          <cell r="Q28">
            <v>39783</v>
          </cell>
          <cell r="AD28">
            <v>39783</v>
          </cell>
          <cell r="AP28">
            <v>39783</v>
          </cell>
          <cell r="BC28">
            <v>39783</v>
          </cell>
          <cell r="BO28">
            <v>39783</v>
          </cell>
          <cell r="CB28">
            <v>39783</v>
          </cell>
          <cell r="CL28">
            <v>39783</v>
          </cell>
          <cell r="CV28">
            <v>39783</v>
          </cell>
          <cell r="DQ28">
            <v>39783</v>
          </cell>
        </row>
        <row r="29">
          <cell r="F29">
            <v>39814</v>
          </cell>
          <cell r="Q29">
            <v>39814</v>
          </cell>
          <cell r="AD29">
            <v>39814</v>
          </cell>
          <cell r="AP29">
            <v>39814</v>
          </cell>
          <cell r="BC29">
            <v>39814</v>
          </cell>
          <cell r="BO29">
            <v>39814</v>
          </cell>
          <cell r="CB29">
            <v>39814</v>
          </cell>
          <cell r="CL29">
            <v>39814</v>
          </cell>
          <cell r="CV29">
            <v>39814</v>
          </cell>
          <cell r="DQ29">
            <v>39814</v>
          </cell>
        </row>
        <row r="30">
          <cell r="F30">
            <v>39845</v>
          </cell>
          <cell r="Q30">
            <v>39845</v>
          </cell>
          <cell r="AD30">
            <v>39845</v>
          </cell>
          <cell r="AP30">
            <v>39845</v>
          </cell>
          <cell r="BC30">
            <v>39845</v>
          </cell>
          <cell r="BO30">
            <v>39845</v>
          </cell>
          <cell r="CB30">
            <v>39845</v>
          </cell>
          <cell r="CL30">
            <v>39845</v>
          </cell>
          <cell r="CV30">
            <v>39845</v>
          </cell>
          <cell r="DQ30">
            <v>39845</v>
          </cell>
        </row>
        <row r="31">
          <cell r="F31">
            <v>39873</v>
          </cell>
          <cell r="Q31">
            <v>39873</v>
          </cell>
          <cell r="AD31">
            <v>39873</v>
          </cell>
          <cell r="AP31">
            <v>39873</v>
          </cell>
          <cell r="BC31">
            <v>39873</v>
          </cell>
          <cell r="BO31">
            <v>39873</v>
          </cell>
          <cell r="CB31">
            <v>39873</v>
          </cell>
          <cell r="CL31">
            <v>39873</v>
          </cell>
          <cell r="CV31">
            <v>39873</v>
          </cell>
          <cell r="DQ31">
            <v>39873</v>
          </cell>
        </row>
        <row r="32">
          <cell r="F32">
            <v>39904</v>
          </cell>
          <cell r="Q32">
            <v>39904</v>
          </cell>
          <cell r="AD32">
            <v>39904</v>
          </cell>
          <cell r="AP32">
            <v>39904</v>
          </cell>
          <cell r="BC32">
            <v>39904</v>
          </cell>
          <cell r="BO32">
            <v>39904</v>
          </cell>
          <cell r="CB32">
            <v>39904</v>
          </cell>
          <cell r="CL32">
            <v>39904</v>
          </cell>
          <cell r="CV32">
            <v>39904</v>
          </cell>
          <cell r="DQ32">
            <v>39904</v>
          </cell>
        </row>
        <row r="33">
          <cell r="F33">
            <v>39934</v>
          </cell>
          <cell r="Q33">
            <v>39934</v>
          </cell>
          <cell r="AD33">
            <v>39934</v>
          </cell>
          <cell r="AP33">
            <v>39934</v>
          </cell>
          <cell r="BC33">
            <v>39934</v>
          </cell>
          <cell r="BO33">
            <v>39934</v>
          </cell>
          <cell r="CB33">
            <v>39934</v>
          </cell>
          <cell r="CL33">
            <v>39934</v>
          </cell>
          <cell r="CV33">
            <v>39934</v>
          </cell>
          <cell r="DQ33">
            <v>39934</v>
          </cell>
        </row>
        <row r="34">
          <cell r="F34">
            <v>39965</v>
          </cell>
          <cell r="Q34">
            <v>39965</v>
          </cell>
          <cell r="AD34">
            <v>39965</v>
          </cell>
          <cell r="AP34">
            <v>39965</v>
          </cell>
          <cell r="BC34">
            <v>39965</v>
          </cell>
          <cell r="BO34">
            <v>39965</v>
          </cell>
          <cell r="CB34">
            <v>39965</v>
          </cell>
          <cell r="CL34">
            <v>39965</v>
          </cell>
          <cell r="CV34">
            <v>39965</v>
          </cell>
          <cell r="DQ34">
            <v>39965</v>
          </cell>
        </row>
        <row r="35">
          <cell r="F35">
            <v>39995</v>
          </cell>
          <cell r="Q35">
            <v>39995</v>
          </cell>
          <cell r="AD35">
            <v>39995</v>
          </cell>
          <cell r="AP35">
            <v>39995</v>
          </cell>
          <cell r="BC35">
            <v>39995</v>
          </cell>
          <cell r="BO35">
            <v>39995</v>
          </cell>
          <cell r="CB35">
            <v>39995</v>
          </cell>
          <cell r="CL35">
            <v>39995</v>
          </cell>
          <cell r="CV35">
            <v>39995</v>
          </cell>
          <cell r="DQ35">
            <v>39995</v>
          </cell>
        </row>
        <row r="36">
          <cell r="F36">
            <v>40026</v>
          </cell>
          <cell r="Q36">
            <v>40026</v>
          </cell>
          <cell r="AD36">
            <v>40026</v>
          </cell>
          <cell r="AP36">
            <v>40026</v>
          </cell>
          <cell r="BC36">
            <v>40026</v>
          </cell>
          <cell r="BO36">
            <v>40026</v>
          </cell>
          <cell r="CB36">
            <v>40026</v>
          </cell>
          <cell r="CL36">
            <v>40026</v>
          </cell>
          <cell r="CV36">
            <v>40026</v>
          </cell>
          <cell r="DQ36">
            <v>40026</v>
          </cell>
        </row>
        <row r="37">
          <cell r="F37">
            <v>40057</v>
          </cell>
          <cell r="Q37">
            <v>40057</v>
          </cell>
          <cell r="AD37">
            <v>40057</v>
          </cell>
          <cell r="AP37">
            <v>40057</v>
          </cell>
          <cell r="BC37">
            <v>40057</v>
          </cell>
          <cell r="BO37">
            <v>40057</v>
          </cell>
          <cell r="CB37">
            <v>40057</v>
          </cell>
          <cell r="CL37">
            <v>40057</v>
          </cell>
          <cell r="CV37">
            <v>40057</v>
          </cell>
          <cell r="DQ37">
            <v>40057</v>
          </cell>
        </row>
        <row r="38">
          <cell r="F38">
            <v>40087</v>
          </cell>
          <cell r="Q38">
            <v>40087</v>
          </cell>
          <cell r="AD38">
            <v>40087</v>
          </cell>
          <cell r="AP38">
            <v>40087</v>
          </cell>
          <cell r="BC38">
            <v>40087</v>
          </cell>
          <cell r="BO38">
            <v>40087</v>
          </cell>
          <cell r="CB38">
            <v>40087</v>
          </cell>
          <cell r="CL38">
            <v>40087</v>
          </cell>
          <cell r="CV38">
            <v>40087</v>
          </cell>
          <cell r="DQ38">
            <v>40087</v>
          </cell>
        </row>
        <row r="39">
          <cell r="F39">
            <v>40118</v>
          </cell>
          <cell r="Q39">
            <v>40118</v>
          </cell>
          <cell r="AD39">
            <v>40118</v>
          </cell>
          <cell r="AP39">
            <v>40118</v>
          </cell>
          <cell r="BC39">
            <v>40118</v>
          </cell>
          <cell r="BO39">
            <v>40118</v>
          </cell>
          <cell r="CB39">
            <v>40118</v>
          </cell>
          <cell r="CL39">
            <v>40118</v>
          </cell>
          <cell r="CV39">
            <v>40118</v>
          </cell>
          <cell r="DQ39">
            <v>40118</v>
          </cell>
        </row>
        <row r="40">
          <cell r="F40">
            <v>40148</v>
          </cell>
          <cell r="Q40">
            <v>40148</v>
          </cell>
          <cell r="AD40">
            <v>40148</v>
          </cell>
          <cell r="AP40">
            <v>40148</v>
          </cell>
          <cell r="BC40">
            <v>40148</v>
          </cell>
          <cell r="BO40">
            <v>40148</v>
          </cell>
          <cell r="CB40">
            <v>40148</v>
          </cell>
          <cell r="CL40">
            <v>40148</v>
          </cell>
          <cell r="CV40">
            <v>40148</v>
          </cell>
          <cell r="DQ40">
            <v>40148</v>
          </cell>
        </row>
        <row r="41">
          <cell r="F41">
            <v>40179</v>
          </cell>
          <cell r="Q41">
            <v>40179</v>
          </cell>
          <cell r="AD41">
            <v>40179</v>
          </cell>
          <cell r="AP41">
            <v>40179</v>
          </cell>
          <cell r="BC41">
            <v>40179</v>
          </cell>
          <cell r="BO41">
            <v>40179</v>
          </cell>
          <cell r="CB41">
            <v>40179</v>
          </cell>
          <cell r="CL41">
            <v>40179</v>
          </cell>
          <cell r="CV41">
            <v>40179</v>
          </cell>
          <cell r="DQ41">
            <v>40179</v>
          </cell>
        </row>
        <row r="42">
          <cell r="F42">
            <v>40210</v>
          </cell>
          <cell r="Q42">
            <v>40210</v>
          </cell>
          <cell r="AD42">
            <v>40210</v>
          </cell>
          <cell r="AP42">
            <v>40210</v>
          </cell>
          <cell r="BC42">
            <v>40210</v>
          </cell>
          <cell r="BO42">
            <v>40210</v>
          </cell>
          <cell r="CB42">
            <v>40210</v>
          </cell>
          <cell r="CL42">
            <v>40210</v>
          </cell>
          <cell r="CV42">
            <v>40210</v>
          </cell>
          <cell r="DQ42">
            <v>40210</v>
          </cell>
        </row>
        <row r="43">
          <cell r="F43">
            <v>40238</v>
          </cell>
          <cell r="Q43">
            <v>40238</v>
          </cell>
          <cell r="AD43">
            <v>40238</v>
          </cell>
          <cell r="AP43">
            <v>40238</v>
          </cell>
          <cell r="BC43">
            <v>40238</v>
          </cell>
          <cell r="BO43">
            <v>40238</v>
          </cell>
          <cell r="CB43">
            <v>40238</v>
          </cell>
          <cell r="CL43">
            <v>40238</v>
          </cell>
          <cell r="CV43">
            <v>40238</v>
          </cell>
          <cell r="DQ43">
            <v>40238</v>
          </cell>
        </row>
        <row r="44">
          <cell r="F44">
            <v>40269</v>
          </cell>
          <cell r="Q44">
            <v>40269</v>
          </cell>
          <cell r="AD44">
            <v>40269</v>
          </cell>
          <cell r="AP44">
            <v>40269</v>
          </cell>
          <cell r="BC44">
            <v>40269</v>
          </cell>
          <cell r="BO44">
            <v>40269</v>
          </cell>
          <cell r="CB44">
            <v>40269</v>
          </cell>
          <cell r="CL44">
            <v>40269</v>
          </cell>
          <cell r="CV44">
            <v>40269</v>
          </cell>
          <cell r="DQ44">
            <v>40269</v>
          </cell>
        </row>
        <row r="45">
          <cell r="F45">
            <v>40299</v>
          </cell>
          <cell r="Q45">
            <v>40299</v>
          </cell>
          <cell r="AD45">
            <v>40299</v>
          </cell>
          <cell r="AP45">
            <v>40299</v>
          </cell>
          <cell r="BC45">
            <v>40299</v>
          </cell>
          <cell r="BO45">
            <v>40299</v>
          </cell>
          <cell r="CB45">
            <v>40299</v>
          </cell>
          <cell r="CL45">
            <v>40299</v>
          </cell>
          <cell r="CV45">
            <v>40299</v>
          </cell>
          <cell r="DQ45">
            <v>40299</v>
          </cell>
        </row>
        <row r="46">
          <cell r="F46">
            <v>40330</v>
          </cell>
          <cell r="Q46">
            <v>40330</v>
          </cell>
          <cell r="AD46">
            <v>40330</v>
          </cell>
          <cell r="AP46">
            <v>40330</v>
          </cell>
          <cell r="BC46">
            <v>40330</v>
          </cell>
          <cell r="BO46">
            <v>40330</v>
          </cell>
          <cell r="CB46">
            <v>40330</v>
          </cell>
          <cell r="CL46">
            <v>40330</v>
          </cell>
          <cell r="CV46">
            <v>40330</v>
          </cell>
          <cell r="DQ46">
            <v>40330</v>
          </cell>
        </row>
        <row r="47">
          <cell r="F47">
            <v>40360</v>
          </cell>
          <cell r="Q47">
            <v>40360</v>
          </cell>
          <cell r="AD47">
            <v>40360</v>
          </cell>
          <cell r="AP47">
            <v>40360</v>
          </cell>
          <cell r="BC47">
            <v>40360</v>
          </cell>
          <cell r="BO47">
            <v>40360</v>
          </cell>
          <cell r="CB47">
            <v>40360</v>
          </cell>
          <cell r="CL47">
            <v>40360</v>
          </cell>
          <cell r="CV47">
            <v>40360</v>
          </cell>
          <cell r="DQ47">
            <v>40360</v>
          </cell>
        </row>
        <row r="48">
          <cell r="F48">
            <v>40391</v>
          </cell>
          <cell r="Q48">
            <v>40391</v>
          </cell>
          <cell r="AD48">
            <v>40391</v>
          </cell>
          <cell r="AP48">
            <v>40391</v>
          </cell>
          <cell r="BC48">
            <v>40391</v>
          </cell>
          <cell r="BO48">
            <v>40391</v>
          </cell>
          <cell r="CB48">
            <v>40391</v>
          </cell>
          <cell r="CL48">
            <v>40391</v>
          </cell>
          <cell r="CV48">
            <v>40391</v>
          </cell>
          <cell r="DQ48">
            <v>40391</v>
          </cell>
        </row>
        <row r="49">
          <cell r="F49">
            <v>40422</v>
          </cell>
          <cell r="Q49">
            <v>40422</v>
          </cell>
          <cell r="AD49">
            <v>40422</v>
          </cell>
          <cell r="AP49">
            <v>40422</v>
          </cell>
          <cell r="BC49">
            <v>40422</v>
          </cell>
          <cell r="BO49">
            <v>40422</v>
          </cell>
          <cell r="CB49">
            <v>40422</v>
          </cell>
          <cell r="CL49">
            <v>40422</v>
          </cell>
          <cell r="CV49">
            <v>40422</v>
          </cell>
          <cell r="DQ49">
            <v>40422</v>
          </cell>
        </row>
        <row r="50">
          <cell r="F50">
            <v>40452</v>
          </cell>
          <cell r="Q50">
            <v>40452</v>
          </cell>
          <cell r="AD50">
            <v>40452</v>
          </cell>
          <cell r="AP50">
            <v>40452</v>
          </cell>
          <cell r="BC50">
            <v>40452</v>
          </cell>
          <cell r="BO50">
            <v>40452</v>
          </cell>
          <cell r="CB50">
            <v>40452</v>
          </cell>
          <cell r="CL50">
            <v>40452</v>
          </cell>
          <cell r="CV50">
            <v>40452</v>
          </cell>
          <cell r="DQ50">
            <v>40452</v>
          </cell>
        </row>
        <row r="51">
          <cell r="F51">
            <v>40483</v>
          </cell>
          <cell r="Q51">
            <v>40483</v>
          </cell>
          <cell r="AD51">
            <v>40483</v>
          </cell>
          <cell r="AP51">
            <v>40483</v>
          </cell>
          <cell r="BC51">
            <v>40483</v>
          </cell>
          <cell r="BO51">
            <v>40483</v>
          </cell>
          <cell r="CB51">
            <v>40483</v>
          </cell>
          <cell r="CL51">
            <v>40483</v>
          </cell>
          <cell r="CV51">
            <v>40483</v>
          </cell>
          <cell r="DQ51">
            <v>40483</v>
          </cell>
        </row>
        <row r="52">
          <cell r="F52">
            <v>40513</v>
          </cell>
          <cell r="Q52">
            <v>40513</v>
          </cell>
          <cell r="AD52">
            <v>40513</v>
          </cell>
          <cell r="AP52">
            <v>40513</v>
          </cell>
          <cell r="BC52">
            <v>40513</v>
          </cell>
          <cell r="BO52">
            <v>40513</v>
          </cell>
          <cell r="CB52">
            <v>40513</v>
          </cell>
          <cell r="CL52">
            <v>40513</v>
          </cell>
          <cell r="CV52">
            <v>40513</v>
          </cell>
          <cell r="DQ52">
            <v>40513</v>
          </cell>
        </row>
        <row r="53">
          <cell r="F53">
            <v>40544</v>
          </cell>
          <cell r="Q53">
            <v>40544</v>
          </cell>
          <cell r="AD53">
            <v>40544</v>
          </cell>
          <cell r="AP53">
            <v>40544</v>
          </cell>
          <cell r="BC53">
            <v>40544</v>
          </cell>
          <cell r="BO53">
            <v>40544</v>
          </cell>
          <cell r="CB53">
            <v>40544</v>
          </cell>
          <cell r="CL53">
            <v>40544</v>
          </cell>
          <cell r="CV53">
            <v>40544</v>
          </cell>
          <cell r="DQ53">
            <v>40544</v>
          </cell>
        </row>
        <row r="54">
          <cell r="F54">
            <v>40575</v>
          </cell>
          <cell r="Q54">
            <v>40575</v>
          </cell>
          <cell r="AD54">
            <v>40575</v>
          </cell>
          <cell r="AP54">
            <v>40575</v>
          </cell>
          <cell r="BC54">
            <v>40575</v>
          </cell>
          <cell r="BO54">
            <v>40575</v>
          </cell>
          <cell r="CB54">
            <v>40575</v>
          </cell>
          <cell r="CL54">
            <v>40575</v>
          </cell>
          <cell r="CV54">
            <v>40575</v>
          </cell>
          <cell r="DQ54">
            <v>40575</v>
          </cell>
        </row>
        <row r="55">
          <cell r="F55">
            <v>40603</v>
          </cell>
          <cell r="Q55">
            <v>40603</v>
          </cell>
          <cell r="AD55">
            <v>40603</v>
          </cell>
          <cell r="AP55">
            <v>40603</v>
          </cell>
          <cell r="BC55">
            <v>40603</v>
          </cell>
          <cell r="BO55">
            <v>40603</v>
          </cell>
          <cell r="CB55">
            <v>40603</v>
          </cell>
          <cell r="CL55">
            <v>40603</v>
          </cell>
          <cell r="CV55">
            <v>40603</v>
          </cell>
          <cell r="DQ55">
            <v>40603</v>
          </cell>
        </row>
        <row r="56">
          <cell r="F56">
            <v>40634</v>
          </cell>
          <cell r="Q56">
            <v>40634</v>
          </cell>
          <cell r="AD56">
            <v>40634</v>
          </cell>
          <cell r="AP56">
            <v>40634</v>
          </cell>
          <cell r="BC56">
            <v>40634</v>
          </cell>
          <cell r="BO56">
            <v>40634</v>
          </cell>
          <cell r="CB56">
            <v>40634</v>
          </cell>
          <cell r="CL56">
            <v>40634</v>
          </cell>
          <cell r="CV56">
            <v>40634</v>
          </cell>
          <cell r="DQ56">
            <v>40634</v>
          </cell>
        </row>
        <row r="57">
          <cell r="F57">
            <v>40664</v>
          </cell>
          <cell r="Q57">
            <v>40664</v>
          </cell>
          <cell r="AD57">
            <v>40664</v>
          </cell>
          <cell r="AP57">
            <v>40664</v>
          </cell>
          <cell r="BC57">
            <v>40664</v>
          </cell>
          <cell r="BO57">
            <v>40664</v>
          </cell>
          <cell r="CB57">
            <v>40664</v>
          </cell>
          <cell r="CL57">
            <v>40664</v>
          </cell>
          <cell r="CV57">
            <v>40664</v>
          </cell>
          <cell r="DQ57">
            <v>40664</v>
          </cell>
        </row>
        <row r="58">
          <cell r="F58">
            <v>40695</v>
          </cell>
          <cell r="Q58">
            <v>40695</v>
          </cell>
          <cell r="AD58">
            <v>40695</v>
          </cell>
          <cell r="AP58">
            <v>40695</v>
          </cell>
          <cell r="BC58">
            <v>40695</v>
          </cell>
          <cell r="BO58">
            <v>40695</v>
          </cell>
          <cell r="CB58">
            <v>40695</v>
          </cell>
          <cell r="CL58">
            <v>40695</v>
          </cell>
          <cell r="CV58">
            <v>40695</v>
          </cell>
          <cell r="DQ58">
            <v>40695</v>
          </cell>
        </row>
        <row r="59">
          <cell r="F59">
            <v>40725</v>
          </cell>
          <cell r="Q59">
            <v>40725</v>
          </cell>
          <cell r="AD59">
            <v>40725</v>
          </cell>
          <cell r="AP59">
            <v>40725</v>
          </cell>
          <cell r="BC59">
            <v>40725</v>
          </cell>
          <cell r="BO59">
            <v>40725</v>
          </cell>
          <cell r="CB59">
            <v>40725</v>
          </cell>
          <cell r="CL59">
            <v>40725</v>
          </cell>
          <cell r="CV59">
            <v>40725</v>
          </cell>
          <cell r="DQ59">
            <v>40725</v>
          </cell>
        </row>
        <row r="60">
          <cell r="F60">
            <v>40756</v>
          </cell>
          <cell r="Q60">
            <v>40756</v>
          </cell>
          <cell r="AD60">
            <v>40756</v>
          </cell>
          <cell r="AP60">
            <v>40756</v>
          </cell>
          <cell r="BC60">
            <v>40756</v>
          </cell>
          <cell r="BO60">
            <v>40756</v>
          </cell>
          <cell r="CB60">
            <v>40756</v>
          </cell>
          <cell r="CL60">
            <v>40756</v>
          </cell>
          <cell r="CV60">
            <v>40756</v>
          </cell>
          <cell r="DQ60">
            <v>40756</v>
          </cell>
        </row>
        <row r="61">
          <cell r="F61">
            <v>40787</v>
          </cell>
          <cell r="Q61">
            <v>40787</v>
          </cell>
          <cell r="AD61">
            <v>40787</v>
          </cell>
          <cell r="AP61">
            <v>40787</v>
          </cell>
          <cell r="BC61">
            <v>40787</v>
          </cell>
          <cell r="BO61">
            <v>40787</v>
          </cell>
          <cell r="CB61">
            <v>40787</v>
          </cell>
          <cell r="CL61">
            <v>40787</v>
          </cell>
          <cell r="CV61">
            <v>40787</v>
          </cell>
          <cell r="DQ61">
            <v>40787</v>
          </cell>
        </row>
        <row r="62">
          <cell r="F62">
            <v>40817</v>
          </cell>
          <cell r="Q62">
            <v>40817</v>
          </cell>
          <cell r="CL62">
            <v>40817</v>
          </cell>
          <cell r="CV62">
            <v>40817</v>
          </cell>
        </row>
        <row r="63">
          <cell r="CL63">
            <v>40848</v>
          </cell>
          <cell r="CV63">
            <v>40848</v>
          </cell>
        </row>
        <row r="64">
          <cell r="CL64">
            <v>40878</v>
          </cell>
          <cell r="CV64">
            <v>40878</v>
          </cell>
        </row>
        <row r="101">
          <cell r="BO101">
            <v>4</v>
          </cell>
          <cell r="CB101">
            <v>4</v>
          </cell>
        </row>
      </sheetData>
      <sheetData sheetId="53" refreshError="1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/>
      <sheetData sheetId="183" refreshError="1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 refreshError="1"/>
      <sheetData sheetId="192"/>
      <sheetData sheetId="193">
        <row r="7">
          <cell r="BK7" t="str">
            <v>Total FAI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/>
      <sheetData sheetId="248" refreshError="1"/>
      <sheetData sheetId="249"/>
      <sheetData sheetId="250"/>
      <sheetData sheetId="251" refreshError="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/>
      <sheetData sheetId="324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/>
      <sheetData sheetId="343" refreshError="1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/>
      <sheetData sheetId="418" refreshError="1"/>
      <sheetData sheetId="419"/>
      <sheetData sheetId="420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/>
      <sheetData sheetId="464"/>
      <sheetData sheetId="465" refreshError="1"/>
      <sheetData sheetId="466" refreshError="1"/>
      <sheetData sheetId="467"/>
      <sheetData sheetId="468"/>
      <sheetData sheetId="469" refreshError="1"/>
      <sheetData sheetId="470" refreshError="1"/>
      <sheetData sheetId="471" refreshError="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 refreshError="1"/>
      <sheetData sheetId="482"/>
      <sheetData sheetId="483" refreshError="1"/>
      <sheetData sheetId="484" refreshError="1"/>
      <sheetData sheetId="485" refreshError="1"/>
      <sheetData sheetId="486"/>
      <sheetData sheetId="487"/>
      <sheetData sheetId="488" refreshError="1"/>
      <sheetData sheetId="489" refreshError="1"/>
      <sheetData sheetId="490"/>
      <sheetData sheetId="491" refreshError="1"/>
      <sheetData sheetId="492"/>
      <sheetData sheetId="493" refreshError="1"/>
      <sheetData sheetId="494"/>
      <sheetData sheetId="495" refreshError="1"/>
      <sheetData sheetId="496" refreshError="1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/>
      <sheetData sheetId="543" refreshError="1"/>
      <sheetData sheetId="544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/>
      <sheetData sheetId="562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 refreshError="1"/>
      <sheetData sheetId="589"/>
      <sheetData sheetId="590" refreshError="1"/>
      <sheetData sheetId="591" refreshError="1"/>
      <sheetData sheetId="592" refreshError="1"/>
      <sheetData sheetId="593"/>
      <sheetData sheetId="59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Hist-Daily"/>
      <sheetName val="Hist-Daily Equit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old archive)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</sheetNames>
    <sheetDataSet>
      <sheetData sheetId="0"/>
      <sheetData sheetId="1"/>
      <sheetData sheetId="2">
        <row r="6">
          <cell r="J6">
            <v>33970</v>
          </cell>
        </row>
      </sheetData>
      <sheetData sheetId="3">
        <row r="6">
          <cell r="J6">
            <v>33970</v>
          </cell>
          <cell r="K6">
            <v>33970</v>
          </cell>
          <cell r="L6">
            <v>123.17827063749387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800384220149681E-5</v>
          </cell>
        </row>
        <row r="198">
          <cell r="J198">
            <v>8.0703601199161312E-5</v>
          </cell>
        </row>
        <row r="199">
          <cell r="J199">
            <v>7.3754339851461737E-5</v>
          </cell>
        </row>
        <row r="200">
          <cell r="J200">
            <v>8.0162436006503413E-5</v>
          </cell>
        </row>
        <row r="201">
          <cell r="J201">
            <v>8.5041338479641126E-5</v>
          </cell>
        </row>
        <row r="202">
          <cell r="J202">
            <v>-0.16890018892097203</v>
          </cell>
        </row>
        <row r="203">
          <cell r="J203">
            <v>-0.19690614972469689</v>
          </cell>
        </row>
        <row r="204">
          <cell r="J204">
            <v>-0.16136200963023839</v>
          </cell>
        </row>
        <row r="205">
          <cell r="J205">
            <v>-9.597185210222392E-2</v>
          </cell>
        </row>
        <row r="206">
          <cell r="J206">
            <v>-4.2004939138962527E-2</v>
          </cell>
        </row>
        <row r="207">
          <cell r="J207">
            <v>-9.7680897078816997E-2</v>
          </cell>
        </row>
        <row r="208">
          <cell r="J208">
            <v>-0.14214209969711078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UPDATE"/>
      <sheetName val="INPUTq"/>
      <sheetName val="INPUTm"/>
      <sheetName val="INPUTs"/>
      <sheetName val="ChartData(Q)"/>
      <sheetName val="CALCULATIONS"/>
      <sheetName val="chart1_trade_balance"/>
      <sheetName val="chart5_ordinary_processing"/>
      <sheetName val="chart7_exports_destination"/>
      <sheetName val="chart8_imports_source"/>
      <sheetName val="chart11_exports_composition"/>
      <sheetName val="chart11_exports_composition (2)"/>
      <sheetName val="chart12_imports_composition"/>
      <sheetName val="chart26_commodity_imports"/>
      <sheetName val="chart27_ordinary_processing_M"/>
      <sheetName val="chart27_ordinary_processing (p)"/>
      <sheetName val="ch-OrdinaryX"/>
      <sheetName val="commodity_imports"/>
      <sheetName val="Non-comImport"/>
      <sheetName val="Import_Val_3mma"/>
      <sheetName val="Import_Vol_3mma"/>
      <sheetName val="ch-ComVolume"/>
      <sheetName val="ch-Non-oilImport"/>
      <sheetName val="ch-Val(yoy)"/>
      <sheetName val="ch-Vol(3mma)"/>
      <sheetName val="ch-TradeBal"/>
      <sheetName val="ch-Vol(yoy)_X"/>
      <sheetName val="ch-Vol(yoy)_M"/>
      <sheetName val="ch-TradeBal (2)"/>
      <sheetName val="ch-X(USD bil)"/>
      <sheetName val="ch-M(USD bil)"/>
      <sheetName val="Chart3"/>
      <sheetName val="Chart4"/>
      <sheetName val="Sheet1"/>
    </sheetNames>
    <sheetDataSet>
      <sheetData sheetId="0">
        <row r="10">
          <cell r="F10" t="str">
            <v>\\data2\apd\Data\CHN\DMX\InputFiles\CHN_CEIC.dmx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G2">
            <v>33</v>
          </cell>
          <cell r="BE2">
            <v>33</v>
          </cell>
          <cell r="CQ2">
            <v>34</v>
          </cell>
          <cell r="DP2">
            <v>34</v>
          </cell>
          <cell r="EQ2">
            <v>34</v>
          </cell>
          <cell r="EZ2">
            <v>33</v>
          </cell>
        </row>
        <row r="199">
          <cell r="H199">
            <v>6.4939999999999998</v>
          </cell>
          <cell r="K199">
            <v>50.755000000000003</v>
          </cell>
          <cell r="L199">
            <v>-44.261000000000003</v>
          </cell>
          <cell r="Q199">
            <v>54.160449324534902</v>
          </cell>
          <cell r="R199">
            <v>22.8016524990893</v>
          </cell>
          <cell r="S199">
            <v>33.300000000002996</v>
          </cell>
          <cell r="T199">
            <v>11.999999999999812</v>
          </cell>
          <cell r="CQ199">
            <v>5.9579269999999998</v>
          </cell>
          <cell r="CR199">
            <v>17.596991000000003</v>
          </cell>
          <cell r="CS199">
            <v>10.852368</v>
          </cell>
          <cell r="CT199">
            <v>10.519590000000001</v>
          </cell>
          <cell r="CU199">
            <v>5.8281240000000034</v>
          </cell>
          <cell r="DQ199">
            <v>6.8966329999999996</v>
          </cell>
          <cell r="DR199">
            <v>22.514194000000003</v>
          </cell>
          <cell r="DS199">
            <v>3.477751</v>
          </cell>
          <cell r="DT199">
            <v>5.3686610000000003</v>
          </cell>
          <cell r="DU199">
            <v>6.0037609999999972</v>
          </cell>
          <cell r="EQ199">
            <v>50.755000000000003</v>
          </cell>
          <cell r="ER199">
            <v>1.849626</v>
          </cell>
          <cell r="ES199">
            <v>10.402901</v>
          </cell>
          <cell r="ET199">
            <v>21.802564999999998</v>
          </cell>
          <cell r="EU199">
            <v>8.2356230000000004</v>
          </cell>
          <cell r="EV199">
            <v>8.4644740000000009</v>
          </cell>
          <cell r="EZ199">
            <v>44.261000000000003</v>
          </cell>
          <cell r="FA199">
            <v>1.1044880000000001</v>
          </cell>
          <cell r="FB199">
            <v>18.752718999999999</v>
          </cell>
          <cell r="FC199">
            <v>19.189710999999999</v>
          </cell>
          <cell r="FD199">
            <v>1.1480739999999998</v>
          </cell>
          <cell r="FE199">
            <v>4.1619159999999997</v>
          </cell>
        </row>
        <row r="200">
          <cell r="H200">
            <v>4.3570000000000002</v>
          </cell>
          <cell r="K200">
            <v>44.273000000000003</v>
          </cell>
          <cell r="L200">
            <v>-39.915999999999997</v>
          </cell>
          <cell r="Q200">
            <v>37.467934881318598</v>
          </cell>
          <cell r="R200">
            <v>14.065029306596401</v>
          </cell>
          <cell r="S200">
            <v>22.800000000000242</v>
          </cell>
          <cell r="T200">
            <v>-10.100000000000476</v>
          </cell>
          <cell r="CQ200">
            <v>5.3756250000000003</v>
          </cell>
          <cell r="CR200">
            <v>15.510420999999999</v>
          </cell>
          <cell r="CS200">
            <v>9.1726960000000002</v>
          </cell>
          <cell r="CT200">
            <v>9.3855620000000002</v>
          </cell>
          <cell r="CU200">
            <v>4.828695999999999</v>
          </cell>
          <cell r="DQ200">
            <v>6.3263829999999999</v>
          </cell>
          <cell r="DR200">
            <v>20.553815000000004</v>
          </cell>
          <cell r="DS200">
            <v>3.0815740000000003</v>
          </cell>
          <cell r="DT200">
            <v>4.2662479999999992</v>
          </cell>
          <cell r="DU200">
            <v>5.687979999999996</v>
          </cell>
          <cell r="EQ200">
            <v>44.273000000000003</v>
          </cell>
          <cell r="ER200">
            <v>1.295447</v>
          </cell>
          <cell r="ES200">
            <v>8.9201739999999994</v>
          </cell>
          <cell r="ET200">
            <v>20.561669000000002</v>
          </cell>
          <cell r="EU200">
            <v>6.2967430000000002</v>
          </cell>
          <cell r="EV200">
            <v>7.1991309999999995</v>
          </cell>
          <cell r="EZ200">
            <v>39.915999999999997</v>
          </cell>
          <cell r="FA200">
            <v>0.79393200000000008</v>
          </cell>
          <cell r="FB200">
            <v>17.320978</v>
          </cell>
          <cell r="FC200">
            <v>17.317966000000002</v>
          </cell>
          <cell r="FD200">
            <v>0.90995000000000004</v>
          </cell>
          <cell r="FE200">
            <v>3.6403759999999998</v>
          </cell>
        </row>
        <row r="201">
          <cell r="H201">
            <v>5.7329999999999997</v>
          </cell>
          <cell r="K201">
            <v>60.869</v>
          </cell>
          <cell r="L201">
            <v>-55.136000000000003</v>
          </cell>
          <cell r="Q201">
            <v>16.877544801739901</v>
          </cell>
          <cell r="R201">
            <v>4.14561915827663</v>
          </cell>
          <cell r="S201">
            <v>25.100000000002986</v>
          </cell>
          <cell r="T201">
            <v>9.5999999999998522</v>
          </cell>
          <cell r="CQ201">
            <v>7.9026160000000001</v>
          </cell>
          <cell r="CR201">
            <v>22.983921000000002</v>
          </cell>
          <cell r="CS201">
            <v>12.488802</v>
          </cell>
          <cell r="CT201">
            <v>11.239305</v>
          </cell>
          <cell r="CU201">
            <v>6.254355999999996</v>
          </cell>
          <cell r="DQ201">
            <v>8.7904339999999994</v>
          </cell>
          <cell r="DR201">
            <v>28.101078999999999</v>
          </cell>
          <cell r="DS201">
            <v>4.5509089999999999</v>
          </cell>
          <cell r="DT201">
            <v>6.3289910000000003</v>
          </cell>
          <cell r="DU201">
            <v>7.3645870000000073</v>
          </cell>
          <cell r="EQ201">
            <v>60.869</v>
          </cell>
          <cell r="ER201">
            <v>2.0481389999999999</v>
          </cell>
          <cell r="ES201">
            <v>12.923712999999999</v>
          </cell>
          <cell r="ET201">
            <v>28.408137999999997</v>
          </cell>
          <cell r="EU201">
            <v>7.8806859999999999</v>
          </cell>
          <cell r="EV201">
            <v>9.6084439999999987</v>
          </cell>
          <cell r="EZ201">
            <v>55.136000000000003</v>
          </cell>
          <cell r="FA201">
            <v>1.2704389999999999</v>
          </cell>
          <cell r="FB201">
            <v>23.90953</v>
          </cell>
          <cell r="FC201">
            <v>23.372672999999999</v>
          </cell>
          <cell r="FD201">
            <v>1.4818699999999998</v>
          </cell>
          <cell r="FE201">
            <v>5.2257669999999994</v>
          </cell>
        </row>
        <row r="202">
          <cell r="H202">
            <v>4.5910000000000002</v>
          </cell>
          <cell r="K202">
            <v>62.151000000000003</v>
          </cell>
          <cell r="L202">
            <v>-57.56</v>
          </cell>
          <cell r="Q202">
            <v>21.442989197714301</v>
          </cell>
          <cell r="R202">
            <v>14.177837009210201</v>
          </cell>
          <cell r="S202">
            <v>23.400000000000574</v>
          </cell>
          <cell r="T202">
            <v>8.2999999999996188</v>
          </cell>
          <cell r="CQ202">
            <v>7.4721950000000001</v>
          </cell>
          <cell r="CR202">
            <v>23.197949000000001</v>
          </cell>
          <cell r="CS202">
            <v>13.250646000000001</v>
          </cell>
          <cell r="CT202">
            <v>11.440940000000001</v>
          </cell>
          <cell r="CU202">
            <v>6.7892699999999966</v>
          </cell>
          <cell r="DQ202">
            <v>8.8203130000000005</v>
          </cell>
          <cell r="DR202">
            <v>29.111744999999996</v>
          </cell>
          <cell r="DS202">
            <v>4.4077719999999996</v>
          </cell>
          <cell r="DT202">
            <v>6.6461699999999997</v>
          </cell>
          <cell r="DU202">
            <v>8.5740000000000052</v>
          </cell>
          <cell r="EQ202">
            <v>62.151000000000003</v>
          </cell>
          <cell r="ER202">
            <v>1.955219</v>
          </cell>
          <cell r="ES202">
            <v>12.945485999999999</v>
          </cell>
          <cell r="ET202">
            <v>28.340425</v>
          </cell>
          <cell r="EU202">
            <v>8.8897099999999991</v>
          </cell>
          <cell r="EV202">
            <v>10.020410000000002</v>
          </cell>
          <cell r="EZ202">
            <v>57.56</v>
          </cell>
          <cell r="FA202">
            <v>1.2339020000000001</v>
          </cell>
          <cell r="FB202">
            <v>25.186441000000002</v>
          </cell>
          <cell r="FC202">
            <v>24.423475999999997</v>
          </cell>
          <cell r="FD202">
            <v>1.5726020000000001</v>
          </cell>
          <cell r="FE202">
            <v>5.2600210000000001</v>
          </cell>
        </row>
        <row r="203">
          <cell r="H203">
            <v>8.9879999999999995</v>
          </cell>
          <cell r="K203">
            <v>58.427</v>
          </cell>
          <cell r="L203">
            <v>-49.439</v>
          </cell>
          <cell r="Q203">
            <v>20.503324641843999</v>
          </cell>
          <cell r="R203">
            <v>28.239912107795199</v>
          </cell>
          <cell r="S203">
            <v>26.500000000000856</v>
          </cell>
          <cell r="T203">
            <v>10.20000000000012</v>
          </cell>
          <cell r="CQ203">
            <v>6.3302290000000001</v>
          </cell>
          <cell r="CR203">
            <v>21.634195999999999</v>
          </cell>
          <cell r="CS203">
            <v>12.583782999999999</v>
          </cell>
          <cell r="CT203">
            <v>11.256522</v>
          </cell>
          <cell r="CU203">
            <v>6.622270000000011</v>
          </cell>
          <cell r="DQ203">
            <v>6.8659140000000001</v>
          </cell>
          <cell r="DR203">
            <v>25.810029999999998</v>
          </cell>
          <cell r="DS203">
            <v>3.8499340000000002</v>
          </cell>
          <cell r="DT203">
            <v>5.3117389999999993</v>
          </cell>
          <cell r="DU203">
            <v>7.6013830000000056</v>
          </cell>
          <cell r="EQ203">
            <v>58.427</v>
          </cell>
          <cell r="ER203">
            <v>1.8650409999999997</v>
          </cell>
          <cell r="ES203">
            <v>12.184441999999999</v>
          </cell>
          <cell r="ET203">
            <v>26.397790000000001</v>
          </cell>
          <cell r="EU203">
            <v>8.6339239999999986</v>
          </cell>
          <cell r="EV203">
            <v>9.3457220000000021</v>
          </cell>
          <cell r="EZ203">
            <v>49.439</v>
          </cell>
          <cell r="FA203">
            <v>1.1699569999999999</v>
          </cell>
          <cell r="FB203">
            <v>21.619275999999999</v>
          </cell>
          <cell r="FC203">
            <v>20.788575000000002</v>
          </cell>
          <cell r="FD203">
            <v>1.42584</v>
          </cell>
          <cell r="FE203">
            <v>4.5314540000000001</v>
          </cell>
        </row>
        <row r="204">
          <cell r="H204">
            <v>9.6780000000000008</v>
          </cell>
          <cell r="K204">
            <v>65.959999999999994</v>
          </cell>
          <cell r="L204">
            <v>-56.281999999999996</v>
          </cell>
          <cell r="Q204">
            <v>32.049299689009302</v>
          </cell>
          <cell r="R204">
            <v>35.385003631969198</v>
          </cell>
          <cell r="S204">
            <v>29.00000000000329</v>
          </cell>
          <cell r="T204">
            <v>14.299999999994428</v>
          </cell>
          <cell r="CQ204">
            <v>7.3065889999999998</v>
          </cell>
          <cell r="CR204">
            <v>24.621341000000001</v>
          </cell>
          <cell r="CS204">
            <v>14.342561999999999</v>
          </cell>
          <cell r="CT204">
            <v>11.991218999999999</v>
          </cell>
          <cell r="CU204">
            <v>7.6982889999999946</v>
          </cell>
          <cell r="DQ204">
            <v>8.5188030000000001</v>
          </cell>
          <cell r="DR204">
            <v>28.484792999999996</v>
          </cell>
          <cell r="DS204">
            <v>4.2119040000000005</v>
          </cell>
          <cell r="DT204">
            <v>6.2142619999999997</v>
          </cell>
          <cell r="DU204">
            <v>8.8522380000000069</v>
          </cell>
          <cell r="EQ204">
            <v>65.959999999999994</v>
          </cell>
          <cell r="ER204">
            <v>2.1997059999999999</v>
          </cell>
          <cell r="ES204">
            <v>13.355313000000001</v>
          </cell>
          <cell r="ET204">
            <v>29.212092999999999</v>
          </cell>
          <cell r="EU204">
            <v>10.509900999999999</v>
          </cell>
          <cell r="EV204">
            <v>10.682589</v>
          </cell>
          <cell r="EZ204">
            <v>56.281999999999996</v>
          </cell>
          <cell r="FA204">
            <v>1.2668630000000001</v>
          </cell>
          <cell r="FB204">
            <v>24.253874</v>
          </cell>
          <cell r="FC204">
            <v>24.030746000000001</v>
          </cell>
          <cell r="FD204">
            <v>1.6404289999999999</v>
          </cell>
          <cell r="FE204">
            <v>5.2098379999999995</v>
          </cell>
        </row>
        <row r="205">
          <cell r="H205">
            <v>10.545</v>
          </cell>
          <cell r="K205">
            <v>65.584000000000003</v>
          </cell>
          <cell r="L205">
            <v>-55.039000000000001</v>
          </cell>
          <cell r="Q205">
            <v>20.387675324735401</v>
          </cell>
          <cell r="R205">
            <v>24.976693788472101</v>
          </cell>
          <cell r="S205">
            <v>24.99999999999687</v>
          </cell>
          <cell r="T205">
            <v>12.299999999999955</v>
          </cell>
          <cell r="CQ205">
            <v>6.9034909999999998</v>
          </cell>
          <cell r="CR205">
            <v>24.077224999999999</v>
          </cell>
          <cell r="CS205">
            <v>14.248208</v>
          </cell>
          <cell r="CT205">
            <v>12.134281000000001</v>
          </cell>
          <cell r="CU205">
            <v>8.2207950000000025</v>
          </cell>
          <cell r="DQ205">
            <v>8.3658029999999997</v>
          </cell>
          <cell r="DR205">
            <v>27.642531000000002</v>
          </cell>
          <cell r="DS205">
            <v>3.9871309999999998</v>
          </cell>
          <cell r="DT205">
            <v>6.3996079999999997</v>
          </cell>
          <cell r="DU205">
            <v>8.6439269999999979</v>
          </cell>
          <cell r="EQ205">
            <v>65.584000000000003</v>
          </cell>
          <cell r="ER205">
            <v>2.0425049999999998</v>
          </cell>
          <cell r="ES205">
            <v>12.529994</v>
          </cell>
          <cell r="ET205">
            <v>29.036754000000002</v>
          </cell>
          <cell r="EU205">
            <v>11.170676</v>
          </cell>
          <cell r="EV205">
            <v>10.804337</v>
          </cell>
          <cell r="EZ205">
            <v>55.039000000000001</v>
          </cell>
          <cell r="FA205">
            <v>1.1517770000000001</v>
          </cell>
          <cell r="FB205">
            <v>23.503867</v>
          </cell>
          <cell r="FC205">
            <v>23.605786999999999</v>
          </cell>
          <cell r="FD205">
            <v>1.5692289999999998</v>
          </cell>
          <cell r="FE205">
            <v>5.3666419999999997</v>
          </cell>
        </row>
        <row r="206">
          <cell r="H206">
            <v>10.593</v>
          </cell>
          <cell r="K206">
            <v>68.400000000000006</v>
          </cell>
          <cell r="L206">
            <v>-57.807000000000002</v>
          </cell>
          <cell r="Q206">
            <v>17.642875326776402</v>
          </cell>
          <cell r="R206">
            <v>26.8807788935429</v>
          </cell>
          <cell r="S206">
            <v>27.899999999998727</v>
          </cell>
          <cell r="T206">
            <v>23.599999999997536</v>
          </cell>
          <cell r="CQ206">
            <v>7.1060600000000003</v>
          </cell>
          <cell r="CR206">
            <v>24.811482999999999</v>
          </cell>
          <cell r="CS206">
            <v>14.894487999999999</v>
          </cell>
          <cell r="CT206">
            <v>12.805733</v>
          </cell>
          <cell r="CU206">
            <v>8.7822359999999957</v>
          </cell>
          <cell r="DQ206">
            <v>8.6773989999999994</v>
          </cell>
          <cell r="DR206">
            <v>29.349489000000002</v>
          </cell>
          <cell r="DS206">
            <v>4.2901259999999999</v>
          </cell>
          <cell r="DT206">
            <v>6.5956660000000005</v>
          </cell>
          <cell r="DU206">
            <v>8.8943200000000004</v>
          </cell>
          <cell r="EQ206">
            <v>68.400000000000006</v>
          </cell>
          <cell r="ER206">
            <v>1.9536589999999998</v>
          </cell>
          <cell r="ES206">
            <v>12.369679</v>
          </cell>
          <cell r="ET206">
            <v>30.485761</v>
          </cell>
          <cell r="EU206">
            <v>11.803923000000001</v>
          </cell>
          <cell r="EV206">
            <v>11.786581</v>
          </cell>
          <cell r="EZ206">
            <v>57.807000000000002</v>
          </cell>
          <cell r="FA206">
            <v>1.188855</v>
          </cell>
          <cell r="FB206">
            <v>23.277283000000004</v>
          </cell>
          <cell r="FC206">
            <v>26.053349999999998</v>
          </cell>
          <cell r="FD206">
            <v>1.502337</v>
          </cell>
          <cell r="FE206">
            <v>5.9774129999999994</v>
          </cell>
        </row>
        <row r="207">
          <cell r="H207">
            <v>7.5629999999999997</v>
          </cell>
          <cell r="K207">
            <v>70.186000000000007</v>
          </cell>
          <cell r="L207">
            <v>-62.622999999999998</v>
          </cell>
          <cell r="Q207">
            <v>7.4299167454677999</v>
          </cell>
          <cell r="R207">
            <v>21.8408194350156</v>
          </cell>
          <cell r="S207">
            <v>24.99999999999687</v>
          </cell>
          <cell r="T207">
            <v>20.899999999995188</v>
          </cell>
          <cell r="CQ207">
            <v>7.4858349999999998</v>
          </cell>
          <cell r="CR207">
            <v>25.787811000000001</v>
          </cell>
          <cell r="CS207">
            <v>15.536699</v>
          </cell>
          <cell r="CT207">
            <v>12.643355999999999</v>
          </cell>
          <cell r="CU207">
            <v>8.7322990000000189</v>
          </cell>
          <cell r="DQ207">
            <v>9.508227999999999</v>
          </cell>
          <cell r="DR207">
            <v>33.188220000000001</v>
          </cell>
          <cell r="DS207">
            <v>4.3362509999999999</v>
          </cell>
          <cell r="DT207">
            <v>7.1508029999999998</v>
          </cell>
          <cell r="DU207">
            <v>8.4394979999999933</v>
          </cell>
          <cell r="EQ207">
            <v>70.186000000000007</v>
          </cell>
          <cell r="ER207">
            <v>1.9682400000000002</v>
          </cell>
          <cell r="ES207">
            <v>12.025097000000001</v>
          </cell>
          <cell r="ET207">
            <v>32.429975999999996</v>
          </cell>
          <cell r="EU207">
            <v>11.735007</v>
          </cell>
          <cell r="EV207">
            <v>12.027189000000003</v>
          </cell>
          <cell r="EZ207">
            <v>62.622999999999998</v>
          </cell>
          <cell r="FA207">
            <v>1.1576059999999999</v>
          </cell>
          <cell r="FB207">
            <v>25.716317</v>
          </cell>
          <cell r="FC207">
            <v>28.062968000000001</v>
          </cell>
          <cell r="FD207">
            <v>1.463773</v>
          </cell>
          <cell r="FE207">
            <v>6.4160570000000003</v>
          </cell>
        </row>
        <row r="208">
          <cell r="H208">
            <v>12.016</v>
          </cell>
          <cell r="K208">
            <v>68.091999999999999</v>
          </cell>
          <cell r="L208">
            <v>-56.076000000000001</v>
          </cell>
          <cell r="Q208">
            <v>13.3632391142628</v>
          </cell>
          <cell r="R208">
            <v>30.4894844564575</v>
          </cell>
          <cell r="S208">
            <v>27.80000000000511</v>
          </cell>
          <cell r="T208">
            <v>25.000000000004263</v>
          </cell>
          <cell r="CQ208">
            <v>6.9307850000000002</v>
          </cell>
          <cell r="CR208">
            <v>24.5654</v>
          </cell>
          <cell r="CS208">
            <v>15.179611999999999</v>
          </cell>
          <cell r="CT208">
            <v>12.873297000000001</v>
          </cell>
          <cell r="CU208">
            <v>8.542905999999995</v>
          </cell>
          <cell r="DQ208">
            <v>8.3956879999999998</v>
          </cell>
          <cell r="DR208">
            <v>30.116089999999996</v>
          </cell>
          <cell r="DS208">
            <v>3.5931190000000002</v>
          </cell>
          <cell r="DT208">
            <v>5.6650229999999997</v>
          </cell>
          <cell r="DU208">
            <v>8.3060800000000086</v>
          </cell>
          <cell r="EQ208">
            <v>68.091999999999999</v>
          </cell>
          <cell r="ER208">
            <v>1.9782029999999999</v>
          </cell>
          <cell r="ES208">
            <v>11.433185</v>
          </cell>
          <cell r="ET208">
            <v>33.022161999999994</v>
          </cell>
          <cell r="EU208">
            <v>10.10342</v>
          </cell>
          <cell r="EV208">
            <v>11.555040000000002</v>
          </cell>
          <cell r="EZ208">
            <v>56.076000000000001</v>
          </cell>
          <cell r="FA208">
            <v>0.96845000000000003</v>
          </cell>
          <cell r="FB208">
            <v>22.537714000000001</v>
          </cell>
          <cell r="FC208">
            <v>25.406891999999999</v>
          </cell>
          <cell r="FD208">
            <v>1.3352950000000001</v>
          </cell>
          <cell r="FE208">
            <v>5.9849870000000003</v>
          </cell>
        </row>
        <row r="209">
          <cell r="H209">
            <v>10.531000000000001</v>
          </cell>
          <cell r="K209">
            <v>72.218000000000004</v>
          </cell>
          <cell r="L209">
            <v>-61.686999999999998</v>
          </cell>
          <cell r="Q209">
            <v>16.3618069068864</v>
          </cell>
          <cell r="R209">
            <v>20.469397910303599</v>
          </cell>
          <cell r="S209">
            <v>16.399999999999991</v>
          </cell>
          <cell r="T209">
            <v>21.099999999994502</v>
          </cell>
          <cell r="CQ209">
            <v>7.6926229999999993</v>
          </cell>
          <cell r="CR209">
            <v>26.969089</v>
          </cell>
          <cell r="CS209">
            <v>15.141680000000001</v>
          </cell>
          <cell r="CT209">
            <v>13.960908999999999</v>
          </cell>
          <cell r="CU209">
            <v>8.4536990000000127</v>
          </cell>
          <cell r="DQ209">
            <v>9.4553030000000007</v>
          </cell>
          <cell r="DR209">
            <v>32.569476999999999</v>
          </cell>
          <cell r="DS209">
            <v>4.1394520000000004</v>
          </cell>
          <cell r="DT209">
            <v>6.5415389999999993</v>
          </cell>
          <cell r="DU209">
            <v>8.981228999999999</v>
          </cell>
          <cell r="EQ209">
            <v>72.218000000000004</v>
          </cell>
          <cell r="ER209">
            <v>2.2994819999999994</v>
          </cell>
          <cell r="ES209">
            <v>12.584766</v>
          </cell>
          <cell r="ET209">
            <v>36.110545999999999</v>
          </cell>
          <cell r="EU209">
            <v>9.750573000000001</v>
          </cell>
          <cell r="EV209">
            <v>11.472394</v>
          </cell>
          <cell r="EZ209">
            <v>61.686999999999998</v>
          </cell>
          <cell r="FA209">
            <v>1.107904</v>
          </cell>
          <cell r="FB209">
            <v>24.298346000000002</v>
          </cell>
          <cell r="FC209">
            <v>28.350009999999997</v>
          </cell>
          <cell r="FD209">
            <v>1.4839280000000001</v>
          </cell>
          <cell r="FE209">
            <v>6.5941070000000002</v>
          </cell>
        </row>
        <row r="210">
          <cell r="H210">
            <v>11.016</v>
          </cell>
          <cell r="K210">
            <v>75.412000000000006</v>
          </cell>
          <cell r="L210">
            <v>-64.396000000000001</v>
          </cell>
          <cell r="Q210">
            <v>26.218162023621598</v>
          </cell>
          <cell r="R210">
            <v>28.222570561421801</v>
          </cell>
          <cell r="S210">
            <v>17.200000000000038</v>
          </cell>
          <cell r="T210">
            <v>18.800000000002171</v>
          </cell>
          <cell r="CQ210">
            <v>7.6332149999999999</v>
          </cell>
          <cell r="CR210">
            <v>30.812151999999998</v>
          </cell>
          <cell r="CS210">
            <v>15.247178</v>
          </cell>
          <cell r="CT210">
            <v>13.501989999999999</v>
          </cell>
          <cell r="CU210">
            <v>8.2174650000000096</v>
          </cell>
          <cell r="DQ210">
            <v>9.84666</v>
          </cell>
          <cell r="DR210">
            <v>33.820779999999999</v>
          </cell>
          <cell r="DS210">
            <v>4.8090539999999997</v>
          </cell>
          <cell r="DT210">
            <v>7.0606429999999998</v>
          </cell>
          <cell r="DU210">
            <v>8.8588629999999995</v>
          </cell>
          <cell r="EQ210">
            <v>75.412000000000006</v>
          </cell>
          <cell r="ER210">
            <v>2.4926089999999999</v>
          </cell>
          <cell r="ES210">
            <v>13.544968000000001</v>
          </cell>
          <cell r="ET210">
            <v>36.672641000000006</v>
          </cell>
          <cell r="EU210">
            <v>10.233420000000001</v>
          </cell>
          <cell r="EV210">
            <v>12.468729999999999</v>
          </cell>
          <cell r="EZ210">
            <v>64.396000000000001</v>
          </cell>
          <cell r="FA210">
            <v>1.1323290000000001</v>
          </cell>
          <cell r="FB210">
            <v>24.908638</v>
          </cell>
          <cell r="FC210">
            <v>30.105741000000002</v>
          </cell>
          <cell r="FD210">
            <v>1.6006449999999999</v>
          </cell>
          <cell r="FE210">
            <v>6.8093589999999997</v>
          </cell>
        </row>
        <row r="211">
          <cell r="H211">
            <v>9.4890000000000008</v>
          </cell>
          <cell r="K211">
            <v>64.989000000000004</v>
          </cell>
          <cell r="L211">
            <v>-55.5</v>
          </cell>
          <cell r="Q211">
            <v>25.585937603848901</v>
          </cell>
          <cell r="R211">
            <v>18.471304844294501</v>
          </cell>
          <cell r="S211">
            <v>27.19999999999947</v>
          </cell>
          <cell r="T211">
            <v>25.400000000000688</v>
          </cell>
          <cell r="CQ211">
            <v>6.6177470000000005</v>
          </cell>
          <cell r="CR211">
            <v>23.052485000000001</v>
          </cell>
          <cell r="CS211">
            <v>14.203272999999999</v>
          </cell>
          <cell r="CT211">
            <v>12.763466000000001</v>
          </cell>
          <cell r="CU211">
            <v>8.352029000000007</v>
          </cell>
          <cell r="DQ211">
            <v>7.2395339999999999</v>
          </cell>
          <cell r="DR211">
            <v>29.556947000000001</v>
          </cell>
          <cell r="DS211">
            <v>4.1272690000000001</v>
          </cell>
          <cell r="DT211">
            <v>6.0922079999999994</v>
          </cell>
          <cell r="DU211">
            <v>8.4840420000000023</v>
          </cell>
          <cell r="EQ211">
            <v>64.989000000000004</v>
          </cell>
          <cell r="ER211">
            <v>2.2256960000000001</v>
          </cell>
          <cell r="ES211">
            <v>12.015455999999999</v>
          </cell>
          <cell r="ET211">
            <v>29.413674</v>
          </cell>
          <cell r="EU211">
            <v>10.185092000000001</v>
          </cell>
          <cell r="EV211">
            <v>11.148898000000001</v>
          </cell>
          <cell r="EZ211">
            <v>55.5</v>
          </cell>
          <cell r="FA211">
            <v>1.1283749999999999</v>
          </cell>
          <cell r="FB211">
            <v>23.329320999999997</v>
          </cell>
          <cell r="FC211">
            <v>24.383937000000003</v>
          </cell>
          <cell r="FD211">
            <v>1.1404920000000001</v>
          </cell>
          <cell r="FE211">
            <v>5.6288900000000002</v>
          </cell>
        </row>
        <row r="212">
          <cell r="H212">
            <v>2.4239999999999999</v>
          </cell>
          <cell r="K212">
            <v>54.107999999999997</v>
          </cell>
          <cell r="L212">
            <v>-51.683999999999997</v>
          </cell>
          <cell r="Q212">
            <v>32.561194983575</v>
          </cell>
          <cell r="R212">
            <v>23.0908318302914</v>
          </cell>
          <cell r="S212">
            <v>20.400000000003281</v>
          </cell>
          <cell r="T212">
            <v>30.09999999999804</v>
          </cell>
          <cell r="CQ212">
            <v>5.8693090000000003</v>
          </cell>
          <cell r="CR212">
            <v>20.319906</v>
          </cell>
          <cell r="CS212">
            <v>11.218768000000001</v>
          </cell>
          <cell r="CT212">
            <v>10.648888999999999</v>
          </cell>
          <cell r="CU212">
            <v>6.0511279999999932</v>
          </cell>
          <cell r="DQ212">
            <v>7.6686760000000005</v>
          </cell>
          <cell r="DR212">
            <v>27.075429000000003</v>
          </cell>
          <cell r="DS212">
            <v>3.6796340000000001</v>
          </cell>
          <cell r="DT212">
            <v>5.7618019999999994</v>
          </cell>
          <cell r="DU212">
            <v>7.4984589999999969</v>
          </cell>
          <cell r="EQ212">
            <v>54.107999999999997</v>
          </cell>
          <cell r="ER212">
            <v>1.4649570000000001</v>
          </cell>
          <cell r="ES212">
            <v>10.188475999999998</v>
          </cell>
          <cell r="ET212">
            <v>27.778625000000002</v>
          </cell>
          <cell r="EU212">
            <v>6.5672299999999995</v>
          </cell>
          <cell r="EV212">
            <v>8.109005999999999</v>
          </cell>
          <cell r="EZ212">
            <v>51.683999999999997</v>
          </cell>
          <cell r="FA212">
            <v>0.89010800000000001</v>
          </cell>
          <cell r="FB212">
            <v>21.682079000000002</v>
          </cell>
          <cell r="FC212">
            <v>22.976106000000001</v>
          </cell>
          <cell r="FD212">
            <v>1.1193170000000001</v>
          </cell>
          <cell r="FE212">
            <v>5.120787</v>
          </cell>
        </row>
        <row r="213">
          <cell r="H213">
            <v>11.189</v>
          </cell>
          <cell r="K213">
            <v>78.046000000000006</v>
          </cell>
          <cell r="L213">
            <v>-66.856999999999999</v>
          </cell>
          <cell r="Q213">
            <v>39.045956973298999</v>
          </cell>
          <cell r="R213">
            <v>19.0634782039626</v>
          </cell>
          <cell r="S213">
            <v>28.299999999993574</v>
          </cell>
          <cell r="T213">
            <v>22.599999999998801</v>
          </cell>
          <cell r="CQ213">
            <v>8.4821730000000013</v>
          </cell>
          <cell r="CR213">
            <v>29.522228999999999</v>
          </cell>
          <cell r="CS213">
            <v>16.677816</v>
          </cell>
          <cell r="CT213">
            <v>14.123406999999998</v>
          </cell>
          <cell r="CU213">
            <v>9.2403750000000073</v>
          </cell>
          <cell r="DQ213">
            <v>10.099881999999999</v>
          </cell>
          <cell r="DR213">
            <v>33.939165000000003</v>
          </cell>
          <cell r="DS213">
            <v>5.7036259999999999</v>
          </cell>
          <cell r="DT213">
            <v>7.6360979999999996</v>
          </cell>
          <cell r="DU213">
            <v>9.4782289999999989</v>
          </cell>
          <cell r="EQ213">
            <v>78.046000000000006</v>
          </cell>
          <cell r="ER213">
            <v>2.3078270000000001</v>
          </cell>
          <cell r="ES213">
            <v>14.981038</v>
          </cell>
          <cell r="ET213">
            <v>38.055370000000003</v>
          </cell>
          <cell r="EU213">
            <v>10.555218</v>
          </cell>
          <cell r="EV213">
            <v>12.146384000000001</v>
          </cell>
          <cell r="EZ213">
            <v>66.856999999999999</v>
          </cell>
          <cell r="FA213">
            <v>1.2378659999999999</v>
          </cell>
          <cell r="FB213">
            <v>27.391712999999999</v>
          </cell>
          <cell r="FC213">
            <v>30.195273</v>
          </cell>
          <cell r="FD213">
            <v>1.5669770000000001</v>
          </cell>
          <cell r="FE213">
            <v>6.6209819999999988</v>
          </cell>
        </row>
        <row r="214">
          <cell r="H214">
            <v>10.457000000000001</v>
          </cell>
          <cell r="K214">
            <v>76.947999999999993</v>
          </cell>
          <cell r="L214">
            <v>-66.491</v>
          </cell>
          <cell r="Q214">
            <v>39.409618803014503</v>
          </cell>
          <cell r="R214">
            <v>19.0152247917013</v>
          </cell>
          <cell r="S214">
            <v>21.500000000002007</v>
          </cell>
          <cell r="T214">
            <v>15.800000000004765</v>
          </cell>
          <cell r="CQ214">
            <v>8.1501490000000008</v>
          </cell>
          <cell r="CR214">
            <v>28.955231999999999</v>
          </cell>
          <cell r="CS214">
            <v>16.196745</v>
          </cell>
          <cell r="CT214">
            <v>13.832670999999999</v>
          </cell>
          <cell r="CU214">
            <v>9.8132030000000086</v>
          </cell>
          <cell r="DQ214">
            <v>10.013596999999999</v>
          </cell>
          <cell r="DR214">
            <v>34.274623999999996</v>
          </cell>
          <cell r="DS214">
            <v>5.4749160000000003</v>
          </cell>
          <cell r="DT214">
            <v>7.6822120000000007</v>
          </cell>
          <cell r="DU214">
            <v>9.0456510000000065</v>
          </cell>
          <cell r="EQ214">
            <v>76.947999999999993</v>
          </cell>
          <cell r="ER214">
            <v>2.1849719999999997</v>
          </cell>
          <cell r="ES214">
            <v>14.819552999999999</v>
          </cell>
          <cell r="ET214">
            <v>36.623930000000001</v>
          </cell>
          <cell r="EU214">
            <v>11.150197</v>
          </cell>
          <cell r="EV214">
            <v>12.169523999999997</v>
          </cell>
          <cell r="EZ214">
            <v>66.491</v>
          </cell>
          <cell r="FA214">
            <v>1.3620950000000001</v>
          </cell>
          <cell r="FB214">
            <v>27.416391000000001</v>
          </cell>
          <cell r="FC214">
            <v>29.936585999999998</v>
          </cell>
          <cell r="FD214">
            <v>1.6060289999999999</v>
          </cell>
          <cell r="FE214">
            <v>6.3186610000000005</v>
          </cell>
        </row>
        <row r="215">
          <cell r="H215">
            <v>13.004</v>
          </cell>
          <cell r="K215">
            <v>73.114000000000004</v>
          </cell>
          <cell r="L215">
            <v>-60.11</v>
          </cell>
          <cell r="Q215">
            <v>31.8307368534158</v>
          </cell>
          <cell r="R215">
            <v>7.2392332857192496</v>
          </cell>
          <cell r="S215">
            <v>22.099999999995966</v>
          </cell>
          <cell r="T215">
            <v>18.600000000003835</v>
          </cell>
          <cell r="CQ215">
            <v>6.8380290000000006</v>
          </cell>
          <cell r="CR215">
            <v>28.042027999999998</v>
          </cell>
          <cell r="CS215">
            <v>15.521533999999999</v>
          </cell>
          <cell r="CT215">
            <v>12.979715000000001</v>
          </cell>
          <cell r="CU215">
            <v>9.7326940000000199</v>
          </cell>
          <cell r="DQ215">
            <v>8.1879580000000001</v>
          </cell>
          <cell r="DR215">
            <v>31.261800000000004</v>
          </cell>
          <cell r="DS215">
            <v>4.6192389999999994</v>
          </cell>
          <cell r="DT215">
            <v>6.7370089999999996</v>
          </cell>
          <cell r="DU215">
            <v>9.3039939999999959</v>
          </cell>
          <cell r="EQ215">
            <v>73.114000000000004</v>
          </cell>
          <cell r="ER215">
            <v>2.0755979999999998</v>
          </cell>
          <cell r="ES215">
            <v>14.802047999999999</v>
          </cell>
          <cell r="ET215">
            <v>33.536311999999995</v>
          </cell>
          <cell r="EU215">
            <v>11.184923999999999</v>
          </cell>
          <cell r="EV215">
            <v>11.515000000000001</v>
          </cell>
          <cell r="EZ215">
            <v>60.11</v>
          </cell>
          <cell r="FA215">
            <v>1.1227049999999998</v>
          </cell>
          <cell r="FB215">
            <v>25.750894000000002</v>
          </cell>
          <cell r="FC215">
            <v>26.12397</v>
          </cell>
          <cell r="FD215">
            <v>1.5310410000000001</v>
          </cell>
          <cell r="FE215">
            <v>5.7130590000000003</v>
          </cell>
        </row>
        <row r="216">
          <cell r="H216">
            <v>14.503</v>
          </cell>
          <cell r="K216">
            <v>81.311000000000007</v>
          </cell>
          <cell r="L216">
            <v>-66.808000000000007</v>
          </cell>
          <cell r="Q216">
            <v>14.671937526088101</v>
          </cell>
          <cell r="R216">
            <v>2.86480692472764</v>
          </cell>
          <cell r="S216">
            <v>18.800000000001283</v>
          </cell>
          <cell r="T216">
            <v>18.000000000006565</v>
          </cell>
          <cell r="CQ216">
            <v>7.2591739999999998</v>
          </cell>
          <cell r="CR216">
            <v>30.823590000000003</v>
          </cell>
          <cell r="CS216">
            <v>17.200662000000001</v>
          </cell>
          <cell r="CT216">
            <v>15.164344999999999</v>
          </cell>
          <cell r="CU216">
            <v>10.863229000000015</v>
          </cell>
          <cell r="DQ216">
            <v>9.8245049999999985</v>
          </cell>
          <cell r="DR216">
            <v>33.670314000000005</v>
          </cell>
          <cell r="DS216">
            <v>5.0939649999999999</v>
          </cell>
          <cell r="DT216">
            <v>7.4637770000000003</v>
          </cell>
          <cell r="DU216">
            <v>10.755439000000003</v>
          </cell>
          <cell r="EQ216">
            <v>81.311000000000007</v>
          </cell>
          <cell r="ER216">
            <v>2.109979</v>
          </cell>
          <cell r="ES216">
            <v>16.885008999999997</v>
          </cell>
          <cell r="ET216">
            <v>37.025468000000004</v>
          </cell>
          <cell r="EU216">
            <v>13.029033</v>
          </cell>
          <cell r="EV216">
            <v>12.261729000000001</v>
          </cell>
          <cell r="EZ216">
            <v>66.808000000000007</v>
          </cell>
          <cell r="FA216">
            <v>1.140855</v>
          </cell>
          <cell r="FB216">
            <v>29.004688999999999</v>
          </cell>
          <cell r="FC216">
            <v>29.200885999999997</v>
          </cell>
          <cell r="FD216">
            <v>1.7017559999999998</v>
          </cell>
          <cell r="FE216">
            <v>5.9083779999999999</v>
          </cell>
        </row>
        <row r="217">
          <cell r="H217">
            <v>14.622999999999999</v>
          </cell>
          <cell r="K217">
            <v>80.337000000000003</v>
          </cell>
          <cell r="L217">
            <v>-65.713999999999999</v>
          </cell>
          <cell r="Q217">
            <v>2.5054936926286002</v>
          </cell>
          <cell r="R217">
            <v>-0.85473248350290698</v>
          </cell>
          <cell r="S217">
            <v>18.200000000005211</v>
          </cell>
          <cell r="T217">
            <v>13.300000000001866</v>
          </cell>
          <cell r="CQ217">
            <v>7.0118260000000001</v>
          </cell>
          <cell r="CR217">
            <v>29.982885000000003</v>
          </cell>
          <cell r="CS217">
            <v>17.171597000000002</v>
          </cell>
          <cell r="CT217">
            <v>14.614754000000001</v>
          </cell>
          <cell r="CU217">
            <v>11.555937999999994</v>
          </cell>
          <cell r="DQ217">
            <v>9.730772</v>
          </cell>
          <cell r="DR217">
            <v>32.924947000000003</v>
          </cell>
          <cell r="DS217">
            <v>5.2891789999999999</v>
          </cell>
          <cell r="DT217">
            <v>7.9325640000000002</v>
          </cell>
          <cell r="DU217">
            <v>9.8365379999999973</v>
          </cell>
          <cell r="EQ217">
            <v>80.337000000000003</v>
          </cell>
          <cell r="ER217">
            <v>2.1488459999999998</v>
          </cell>
          <cell r="ES217">
            <v>15.988944</v>
          </cell>
          <cell r="ET217">
            <v>36.064517000000002</v>
          </cell>
          <cell r="EU217">
            <v>13.561973000000002</v>
          </cell>
          <cell r="EV217">
            <v>12.572872999999998</v>
          </cell>
          <cell r="EZ217">
            <v>65.713999999999999</v>
          </cell>
          <cell r="FA217">
            <v>1.251355</v>
          </cell>
          <cell r="FB217">
            <v>26.838804</v>
          </cell>
          <cell r="FC217">
            <v>29.991561000000001</v>
          </cell>
          <cell r="FD217">
            <v>1.6397539999999999</v>
          </cell>
          <cell r="FE217">
            <v>6.1523010000000005</v>
          </cell>
        </row>
        <row r="218">
          <cell r="H218">
            <v>18.795999999999999</v>
          </cell>
          <cell r="K218">
            <v>90.766000000000005</v>
          </cell>
          <cell r="L218">
            <v>-71.97</v>
          </cell>
          <cell r="Q218">
            <v>9.1874681834998899</v>
          </cell>
          <cell r="R218">
            <v>7.3378796830622797</v>
          </cell>
          <cell r="S218">
            <v>30.199999999999516</v>
          </cell>
          <cell r="T218">
            <v>11.600000000002431</v>
          </cell>
          <cell r="CQ218">
            <v>8.0131639999999997</v>
          </cell>
          <cell r="CR218">
            <v>33.463118000000001</v>
          </cell>
          <cell r="CS218">
            <v>19.160231</v>
          </cell>
          <cell r="CT218">
            <v>17.060472000000001</v>
          </cell>
          <cell r="CU218">
            <v>13.069015000000011</v>
          </cell>
          <cell r="DQ218">
            <v>10.379766</v>
          </cell>
          <cell r="DR218">
            <v>37.002945999999994</v>
          </cell>
          <cell r="DS218">
            <v>5.2719639999999997</v>
          </cell>
          <cell r="DT218">
            <v>8.4153129999999994</v>
          </cell>
          <cell r="DU218">
            <v>10.900011000000006</v>
          </cell>
          <cell r="EQ218">
            <v>90.766000000000005</v>
          </cell>
          <cell r="ER218">
            <v>2.2919069999999997</v>
          </cell>
          <cell r="ES218">
            <v>18.644879</v>
          </cell>
          <cell r="ET218">
            <v>40.249428000000002</v>
          </cell>
          <cell r="EU218">
            <v>15.200661999999999</v>
          </cell>
          <cell r="EV218">
            <v>14.379123999999999</v>
          </cell>
          <cell r="EZ218">
            <v>71.97</v>
          </cell>
          <cell r="FA218">
            <v>1.449125</v>
          </cell>
          <cell r="FB218">
            <v>30.798138999999999</v>
          </cell>
          <cell r="FC218">
            <v>31.628871999999998</v>
          </cell>
          <cell r="FD218">
            <v>1.6309560000000001</v>
          </cell>
          <cell r="FE218">
            <v>6.6460359999999987</v>
          </cell>
        </row>
        <row r="219">
          <cell r="H219">
            <v>15.287000000000001</v>
          </cell>
          <cell r="K219">
            <v>91.629000000000005</v>
          </cell>
          <cell r="L219">
            <v>-76.341999999999999</v>
          </cell>
          <cell r="Q219">
            <v>15.616352566523</v>
          </cell>
          <cell r="R219">
            <v>6.5314904239920999</v>
          </cell>
          <cell r="S219">
            <v>25</v>
          </cell>
          <cell r="T219">
            <v>17.800000000006101</v>
          </cell>
          <cell r="CQ219">
            <v>8.4724280000000007</v>
          </cell>
          <cell r="CR219">
            <v>34.234033000000004</v>
          </cell>
          <cell r="CS219">
            <v>19.530805000000001</v>
          </cell>
          <cell r="CT219">
            <v>17.135239000000002</v>
          </cell>
          <cell r="CU219">
            <v>12.256494999999994</v>
          </cell>
          <cell r="DQ219">
            <v>11.172075999999999</v>
          </cell>
          <cell r="DR219">
            <v>39.921407000000002</v>
          </cell>
          <cell r="DS219">
            <v>5.3969870000000002</v>
          </cell>
          <cell r="DT219">
            <v>8.3533690000000007</v>
          </cell>
          <cell r="DU219">
            <v>11.498160999999996</v>
          </cell>
          <cell r="EQ219">
            <v>91.629000000000005</v>
          </cell>
          <cell r="ER219">
            <v>2.3246870000000004</v>
          </cell>
          <cell r="ES219">
            <v>17.849951999999998</v>
          </cell>
          <cell r="ET219">
            <v>42.767952999999999</v>
          </cell>
          <cell r="EU219">
            <v>14.183776</v>
          </cell>
          <cell r="EV219">
            <v>14.503120000000001</v>
          </cell>
          <cell r="EZ219">
            <v>76.341999999999999</v>
          </cell>
          <cell r="FA219">
            <v>1.4811290000000001</v>
          </cell>
          <cell r="FB219">
            <v>31.216747999999999</v>
          </cell>
          <cell r="FC219">
            <v>34.985510999999995</v>
          </cell>
          <cell r="FD219">
            <v>1.5531879999999998</v>
          </cell>
          <cell r="FE219">
            <v>7.2789400000000004</v>
          </cell>
        </row>
        <row r="220">
          <cell r="H220">
            <v>23.829000000000001</v>
          </cell>
          <cell r="K220">
            <v>88.126999999999995</v>
          </cell>
          <cell r="L220">
            <v>-64.298000000000002</v>
          </cell>
          <cell r="Q220">
            <v>40.403707164123098</v>
          </cell>
          <cell r="R220">
            <v>13.6581636417548</v>
          </cell>
          <cell r="S220">
            <v>25.399999999992872</v>
          </cell>
          <cell r="T220">
            <v>8.7999999999976772</v>
          </cell>
          <cell r="CQ220">
            <v>8.0009139999999999</v>
          </cell>
          <cell r="CR220">
            <v>32.459516999999998</v>
          </cell>
          <cell r="CS220">
            <v>18.532947</v>
          </cell>
          <cell r="CT220">
            <v>16.921578</v>
          </cell>
          <cell r="CU220">
            <v>12.212044000000011</v>
          </cell>
          <cell r="DQ220">
            <v>9.5377459999999985</v>
          </cell>
          <cell r="DR220">
            <v>34.119889000000001</v>
          </cell>
          <cell r="DS220">
            <v>4.489331</v>
          </cell>
          <cell r="DT220">
            <v>7.5496450000000008</v>
          </cell>
          <cell r="DU220">
            <v>8.6013890000000046</v>
          </cell>
          <cell r="EQ220">
            <v>88.126999999999995</v>
          </cell>
          <cell r="ER220">
            <v>2.4272359999999993</v>
          </cell>
          <cell r="ES220">
            <v>17.171834999999998</v>
          </cell>
          <cell r="ET220">
            <v>42.705966999999994</v>
          </cell>
          <cell r="EU220">
            <v>12.354652</v>
          </cell>
          <cell r="EV220">
            <v>13.467682000000002</v>
          </cell>
          <cell r="EZ220">
            <v>64.298000000000002</v>
          </cell>
          <cell r="FA220">
            <v>1.214399</v>
          </cell>
          <cell r="FB220">
            <v>24.779683000000002</v>
          </cell>
          <cell r="FC220">
            <v>30.645161999999999</v>
          </cell>
          <cell r="FD220">
            <v>1.3667470000000002</v>
          </cell>
          <cell r="FE220">
            <v>6.4221069999999996</v>
          </cell>
        </row>
        <row r="221">
          <cell r="H221">
            <v>22.928000000000001</v>
          </cell>
          <cell r="K221">
            <v>95.853999999999999</v>
          </cell>
          <cell r="L221">
            <v>-72.926000000000002</v>
          </cell>
          <cell r="Q221">
            <v>33.048872385754102</v>
          </cell>
          <cell r="R221">
            <v>12.854150874940901</v>
          </cell>
          <cell r="S221">
            <v>28.899999999995906</v>
          </cell>
          <cell r="T221">
            <v>11.200000000001499</v>
          </cell>
          <cell r="CQ221">
            <v>8.6490310000000008</v>
          </cell>
          <cell r="CR221">
            <v>36.799947999999993</v>
          </cell>
          <cell r="CS221">
            <v>19.380441999999999</v>
          </cell>
          <cell r="CT221">
            <v>18.673938</v>
          </cell>
          <cell r="CU221">
            <v>12.350641000000014</v>
          </cell>
          <cell r="DQ221">
            <v>10.583577</v>
          </cell>
          <cell r="DR221">
            <v>38.435442000000002</v>
          </cell>
          <cell r="DS221">
            <v>4.8087489999999997</v>
          </cell>
          <cell r="DT221">
            <v>8.568263</v>
          </cell>
          <cell r="DU221">
            <v>10.529969000000001</v>
          </cell>
          <cell r="EQ221">
            <v>95.853999999999999</v>
          </cell>
          <cell r="ER221">
            <v>2.8788540000000005</v>
          </cell>
          <cell r="ES221">
            <v>18.843886999999999</v>
          </cell>
          <cell r="ET221">
            <v>47.786729000000001</v>
          </cell>
          <cell r="EU221">
            <v>12.729274999999998</v>
          </cell>
          <cell r="EV221">
            <v>13.615752000000002</v>
          </cell>
          <cell r="EZ221">
            <v>72.926000000000002</v>
          </cell>
          <cell r="FA221">
            <v>1.1938319999999998</v>
          </cell>
          <cell r="FB221">
            <v>29.279118999999998</v>
          </cell>
          <cell r="FC221">
            <v>33.840951000000004</v>
          </cell>
          <cell r="FD221">
            <v>1.5771319999999998</v>
          </cell>
          <cell r="FE221">
            <v>7.1719670000000004</v>
          </cell>
        </row>
        <row r="222">
          <cell r="H222">
            <v>20.997</v>
          </cell>
          <cell r="K222">
            <v>94.093999999999994</v>
          </cell>
          <cell r="L222">
            <v>-73.096999999999994</v>
          </cell>
          <cell r="Q222">
            <v>33.977407386167499</v>
          </cell>
          <cell r="R222">
            <v>10.652756734741301</v>
          </cell>
          <cell r="S222">
            <v>21.399999999999952</v>
          </cell>
          <cell r="T222">
            <v>7.7999999999945446</v>
          </cell>
          <cell r="CQ222">
            <v>8.40855</v>
          </cell>
          <cell r="CR222">
            <v>36.646504</v>
          </cell>
          <cell r="CS222">
            <v>18.721467000000001</v>
          </cell>
          <cell r="CT222">
            <v>18.008398</v>
          </cell>
          <cell r="CU222">
            <v>12.309080999999992</v>
          </cell>
          <cell r="DQ222">
            <v>11.372854</v>
          </cell>
          <cell r="DR222">
            <v>37.882491999999999</v>
          </cell>
          <cell r="DS222">
            <v>5.2679970000000003</v>
          </cell>
          <cell r="DT222">
            <v>8.1600990000000007</v>
          </cell>
          <cell r="DU222">
            <v>10.413557999999988</v>
          </cell>
          <cell r="EQ222">
            <v>94.093999999999994</v>
          </cell>
          <cell r="ER222">
            <v>2.860274</v>
          </cell>
          <cell r="ES222">
            <v>19.722080999999999</v>
          </cell>
          <cell r="ET222">
            <v>44.503929999999997</v>
          </cell>
          <cell r="EU222">
            <v>13.351715</v>
          </cell>
          <cell r="EV222">
            <v>13.656056000000003</v>
          </cell>
          <cell r="EZ222">
            <v>73.096999999999994</v>
          </cell>
          <cell r="FA222">
            <v>1.5101309999999999</v>
          </cell>
          <cell r="FB222">
            <v>29.414644999999997</v>
          </cell>
          <cell r="FC222">
            <v>33.570022999999999</v>
          </cell>
          <cell r="FD222">
            <v>1.652495</v>
          </cell>
          <cell r="FE222">
            <v>7.0855200000000007</v>
          </cell>
        </row>
        <row r="223">
          <cell r="H223">
            <v>15.881</v>
          </cell>
          <cell r="K223">
            <v>86.62</v>
          </cell>
          <cell r="L223">
            <v>-70.739000000000004</v>
          </cell>
          <cell r="Q223">
            <v>24.0633257525812</v>
          </cell>
          <cell r="R223">
            <v>25.712456861703799</v>
          </cell>
          <cell r="S223">
            <v>26.199999999997246</v>
          </cell>
          <cell r="T223">
            <v>21.700000000000408</v>
          </cell>
          <cell r="BE223">
            <v>12.441596924642797</v>
          </cell>
          <cell r="BF223">
            <v>20.97759655384003</v>
          </cell>
          <cell r="BH223">
            <v>1.7070268123449324</v>
          </cell>
          <cell r="BJ223">
            <v>41.418612011939864</v>
          </cell>
          <cell r="BP223">
            <v>26.602669384960585</v>
          </cell>
          <cell r="BQ223">
            <v>17.762918895296444</v>
          </cell>
          <cell r="BS223">
            <v>13.293893951801806</v>
          </cell>
          <cell r="CQ223">
            <v>8.0040940000000003</v>
          </cell>
          <cell r="CR223">
            <v>31.286100000000001</v>
          </cell>
          <cell r="CS223">
            <v>18.199127000000001</v>
          </cell>
          <cell r="CT223">
            <v>18.025002000000001</v>
          </cell>
          <cell r="CU223">
            <v>11.105677000000005</v>
          </cell>
          <cell r="DQ223">
            <v>9.5058679999999995</v>
          </cell>
          <cell r="DR223">
            <v>36.684043999999993</v>
          </cell>
          <cell r="DS223">
            <v>5.2349219999999992</v>
          </cell>
          <cell r="DT223">
            <v>8.4320499999999985</v>
          </cell>
          <cell r="DU223">
            <v>10.882116000000018</v>
          </cell>
          <cell r="EQ223">
            <v>86.62</v>
          </cell>
          <cell r="ER223">
            <v>2.7759520000000002</v>
          </cell>
          <cell r="ES223">
            <v>17.685072000000002</v>
          </cell>
          <cell r="ET223">
            <v>40.128656999999997</v>
          </cell>
          <cell r="EU223">
            <v>12.138819</v>
          </cell>
          <cell r="EV223">
            <v>13.891230999999999</v>
          </cell>
          <cell r="EZ223">
            <v>70.739000000000004</v>
          </cell>
          <cell r="FA223">
            <v>1.364163</v>
          </cell>
          <cell r="FB223">
            <v>30.429286999999999</v>
          </cell>
          <cell r="FC223">
            <v>31.076828000000003</v>
          </cell>
          <cell r="FD223">
            <v>1.411637</v>
          </cell>
          <cell r="FE223">
            <v>6.5998510000000001</v>
          </cell>
        </row>
        <row r="224">
          <cell r="H224">
            <v>23.757000000000001</v>
          </cell>
          <cell r="K224">
            <v>82.096000000000004</v>
          </cell>
          <cell r="L224">
            <v>-58.338999999999999</v>
          </cell>
          <cell r="Q224">
            <v>54.835485172629198</v>
          </cell>
          <cell r="R224">
            <v>22.122898530032401</v>
          </cell>
          <cell r="S224">
            <v>44.999999999992824</v>
          </cell>
          <cell r="T224">
            <v>7.9000000000027049</v>
          </cell>
          <cell r="BE224">
            <v>13.360067009565602</v>
          </cell>
          <cell r="BF224">
            <v>21.265279220813021</v>
          </cell>
          <cell r="BH224">
            <v>1.7069364740431223</v>
          </cell>
          <cell r="BJ224">
            <v>41.415511472882649</v>
          </cell>
          <cell r="BP224">
            <v>30.543587338570056</v>
          </cell>
          <cell r="BQ224">
            <v>7.7219492399356993</v>
          </cell>
          <cell r="BS224">
            <v>13.293893951801806</v>
          </cell>
          <cell r="CQ224">
            <v>7.5248540000000004</v>
          </cell>
          <cell r="CR224">
            <v>28.730211000000004</v>
          </cell>
          <cell r="CS224">
            <v>16.336736999999999</v>
          </cell>
          <cell r="CT224">
            <v>18.199327</v>
          </cell>
          <cell r="CU224">
            <v>11.304871</v>
          </cell>
          <cell r="DQ224">
            <v>8.4548870000000012</v>
          </cell>
          <cell r="DR224">
            <v>30.323276999999994</v>
          </cell>
          <cell r="DS224">
            <v>4.0949810000000006</v>
          </cell>
          <cell r="DT224">
            <v>6.4308729999999992</v>
          </cell>
          <cell r="DU224">
            <v>9.0349820000000065</v>
          </cell>
          <cell r="EQ224">
            <v>82.096000000000004</v>
          </cell>
          <cell r="ER224">
            <v>2.4036280000000003</v>
          </cell>
          <cell r="ES224">
            <v>17.197894000000002</v>
          </cell>
          <cell r="ET224">
            <v>38.597078000000003</v>
          </cell>
          <cell r="EU224">
            <v>11.249775</v>
          </cell>
          <cell r="EV224">
            <v>12.647216</v>
          </cell>
          <cell r="EZ224">
            <v>58.338999999999999</v>
          </cell>
          <cell r="FA224">
            <v>1.158371</v>
          </cell>
          <cell r="FB224">
            <v>25.137477999999998</v>
          </cell>
          <cell r="FC224">
            <v>25.792607</v>
          </cell>
          <cell r="FD224">
            <v>0.99284600000000001</v>
          </cell>
          <cell r="FE224">
            <v>5.3565809999999994</v>
          </cell>
        </row>
        <row r="225">
          <cell r="H225">
            <v>6.8710000000000004</v>
          </cell>
          <cell r="K225">
            <v>83.424000000000007</v>
          </cell>
          <cell r="L225">
            <v>-76.552999999999997</v>
          </cell>
          <cell r="Q225">
            <v>32.5357785333347</v>
          </cell>
          <cell r="R225">
            <v>33.375136893096503</v>
          </cell>
          <cell r="S225">
            <v>1.0000000000027987</v>
          </cell>
          <cell r="T225">
            <v>9.4000000000009631</v>
          </cell>
          <cell r="BE225">
            <v>1.3732008758628036</v>
          </cell>
          <cell r="BF225">
            <v>19.476857855973179</v>
          </cell>
          <cell r="BH225">
            <v>1.6997220626334408</v>
          </cell>
          <cell r="BJ225">
            <v>41.164722767920416</v>
          </cell>
          <cell r="BP225">
            <v>24.507370340202183</v>
          </cell>
          <cell r="BQ225">
            <v>9.221715873593773</v>
          </cell>
          <cell r="BS225">
            <v>6.6955542137539847</v>
          </cell>
          <cell r="CQ225">
            <v>7.7417439999999997</v>
          </cell>
          <cell r="CR225">
            <v>34.800650999999995</v>
          </cell>
          <cell r="CS225">
            <v>16.187249000000001</v>
          </cell>
          <cell r="CT225">
            <v>15.337686</v>
          </cell>
          <cell r="CU225">
            <v>9.3566700000000047</v>
          </cell>
          <cell r="DQ225">
            <v>11.684402</v>
          </cell>
          <cell r="DR225">
            <v>37.489521000000003</v>
          </cell>
          <cell r="DS225">
            <v>6.6812709999999997</v>
          </cell>
          <cell r="DT225">
            <v>8.9841680000000004</v>
          </cell>
          <cell r="DU225">
            <v>11.713637999999989</v>
          </cell>
          <cell r="EQ225">
            <v>83.424000000000007</v>
          </cell>
          <cell r="ER225">
            <v>2.3490289999999998</v>
          </cell>
          <cell r="ES225">
            <v>17.633290000000002</v>
          </cell>
          <cell r="ET225">
            <v>43.524301000000001</v>
          </cell>
          <cell r="EU225">
            <v>7.9852569999999998</v>
          </cell>
          <cell r="EV225">
            <v>11.932279000000003</v>
          </cell>
          <cell r="EZ225">
            <v>76.552999999999997</v>
          </cell>
          <cell r="FA225">
            <v>1.7365120000000003</v>
          </cell>
          <cell r="FB225">
            <v>33.096780999999993</v>
          </cell>
          <cell r="FC225">
            <v>33.327925999999998</v>
          </cell>
          <cell r="FD225">
            <v>1.5906830000000001</v>
          </cell>
          <cell r="FE225">
            <v>6.959746</v>
          </cell>
        </row>
        <row r="226">
          <cell r="H226">
            <v>16.846</v>
          </cell>
          <cell r="K226">
            <v>97.45</v>
          </cell>
          <cell r="L226">
            <v>-80.603999999999999</v>
          </cell>
          <cell r="Q226">
            <v>25.4357458548217</v>
          </cell>
          <cell r="R226">
            <v>5.5493448822359497</v>
          </cell>
          <cell r="S226">
            <v>19.300000000001603</v>
          </cell>
          <cell r="T226">
            <v>13.099999999998314</v>
          </cell>
          <cell r="BE226">
            <v>9.976373505224597</v>
          </cell>
          <cell r="BF226">
            <v>19.591665413636694</v>
          </cell>
          <cell r="BH226">
            <v>1.6918642465124061</v>
          </cell>
          <cell r="BJ226">
            <v>40.888145029014538</v>
          </cell>
          <cell r="BP226">
            <v>29.913006584766077</v>
          </cell>
          <cell r="BQ226">
            <v>30.493793442470405</v>
          </cell>
          <cell r="BS226">
            <v>12.066424198439329</v>
          </cell>
          <cell r="CQ226">
            <v>9.0930160000000004</v>
          </cell>
          <cell r="CR226">
            <v>38.366039000000008</v>
          </cell>
          <cell r="CS226">
            <v>18.834807000000001</v>
          </cell>
          <cell r="CT226">
            <v>18.581400000000002</v>
          </cell>
          <cell r="CU226">
            <v>12.574738000000005</v>
          </cell>
          <cell r="DQ226">
            <v>11.846993000000001</v>
          </cell>
          <cell r="DR226">
            <v>39.776646</v>
          </cell>
          <cell r="DS226">
            <v>6.3179660000000002</v>
          </cell>
          <cell r="DT226">
            <v>9.6404099999999993</v>
          </cell>
          <cell r="DU226">
            <v>13.021985000000001</v>
          </cell>
          <cell r="EQ226">
            <v>97.45</v>
          </cell>
          <cell r="ER226">
            <v>2.6665009999999998</v>
          </cell>
          <cell r="ES226">
            <v>22.260504000000001</v>
          </cell>
          <cell r="ET226">
            <v>44.934538000000003</v>
          </cell>
          <cell r="EU226">
            <v>12.845336999999999</v>
          </cell>
          <cell r="EV226">
            <v>14.743075000000001</v>
          </cell>
          <cell r="EZ226">
            <v>80.603999999999999</v>
          </cell>
          <cell r="FA226">
            <v>1.7847740000000003</v>
          </cell>
          <cell r="FB226">
            <v>35.965662000000002</v>
          </cell>
          <cell r="FC226">
            <v>34.085802000000001</v>
          </cell>
          <cell r="FD226">
            <v>1.7230940000000001</v>
          </cell>
          <cell r="FE226">
            <v>7.1973300000000009</v>
          </cell>
        </row>
        <row r="227">
          <cell r="H227">
            <v>22.474</v>
          </cell>
          <cell r="K227">
            <v>94.064999999999998</v>
          </cell>
          <cell r="L227">
            <v>-71.590999999999994</v>
          </cell>
          <cell r="Q227">
            <v>-21.5518355746085</v>
          </cell>
          <cell r="R227">
            <v>5.1975921604753301</v>
          </cell>
          <cell r="S227">
            <v>24.900000000002699</v>
          </cell>
          <cell r="T227">
            <v>12.099999999996758</v>
          </cell>
          <cell r="BE227">
            <v>11.409875683940799</v>
          </cell>
          <cell r="BF227">
            <v>19.336739105893212</v>
          </cell>
          <cell r="BH227">
            <v>1.6846948640256945</v>
          </cell>
          <cell r="BJ227">
            <v>40.63334775424245</v>
          </cell>
          <cell r="BP227">
            <v>27.98524805673317</v>
          </cell>
          <cell r="BQ227">
            <v>12.421226211688019</v>
          </cell>
          <cell r="BS227">
            <v>14.75605969037268</v>
          </cell>
          <cell r="CQ227">
            <v>7.8231989999999998</v>
          </cell>
          <cell r="CR227">
            <v>37.154648999999999</v>
          </cell>
          <cell r="CS227">
            <v>17.991188999999999</v>
          </cell>
          <cell r="CT227">
            <v>18.099726</v>
          </cell>
          <cell r="CU227">
            <v>12.996237000000015</v>
          </cell>
          <cell r="DQ227">
            <v>9.5828250000000015</v>
          </cell>
          <cell r="DR227">
            <v>36.077148000000001</v>
          </cell>
          <cell r="DS227">
            <v>5.3495659999999994</v>
          </cell>
          <cell r="DT227">
            <v>8.1873900000000006</v>
          </cell>
          <cell r="DU227">
            <v>12.39407099999999</v>
          </cell>
          <cell r="EQ227">
            <v>94.064999999999998</v>
          </cell>
          <cell r="ER227">
            <v>2.4631030000000003</v>
          </cell>
          <cell r="ES227">
            <v>21.382013999999998</v>
          </cell>
          <cell r="ET227">
            <v>42.445321999999997</v>
          </cell>
          <cell r="EU227">
            <v>13.175543000000001</v>
          </cell>
          <cell r="EV227">
            <v>14.599059999999998</v>
          </cell>
          <cell r="EZ227">
            <v>71.590999999999994</v>
          </cell>
          <cell r="FA227">
            <v>1.5602779999999998</v>
          </cell>
          <cell r="FB227">
            <v>32.025725000000008</v>
          </cell>
          <cell r="FC227">
            <v>29.673648</v>
          </cell>
          <cell r="FD227">
            <v>1.648739</v>
          </cell>
          <cell r="FE227">
            <v>6.8241709999999998</v>
          </cell>
        </row>
        <row r="228">
          <cell r="H228">
            <v>26.91</v>
          </cell>
          <cell r="K228">
            <v>103.268</v>
          </cell>
          <cell r="L228">
            <v>-76.358000000000004</v>
          </cell>
          <cell r="Q228">
            <v>4.4026415739561102</v>
          </cell>
          <cell r="R228">
            <v>-3.6222790206463502</v>
          </cell>
          <cell r="S228">
            <v>17.499999999992454</v>
          </cell>
          <cell r="T228">
            <v>7.1000000000011498</v>
          </cell>
          <cell r="BE228">
            <v>12.902277393326797</v>
          </cell>
          <cell r="BF228">
            <v>19.80040533609645</v>
          </cell>
          <cell r="BH228">
            <v>1.6834008452832061</v>
          </cell>
          <cell r="BJ228">
            <v>40.588997360836366</v>
          </cell>
          <cell r="BP228">
            <v>17.069015844104317</v>
          </cell>
          <cell r="BQ228">
            <v>19.72062633046372</v>
          </cell>
          <cell r="BS228">
            <v>11.903967082341138</v>
          </cell>
          <cell r="CQ228">
            <v>7.8010359999999999</v>
          </cell>
          <cell r="CR228">
            <v>40.397328000000002</v>
          </cell>
          <cell r="CS228">
            <v>19.730257000000002</v>
          </cell>
          <cell r="CT228">
            <v>19.687818</v>
          </cell>
          <cell r="CU228">
            <v>15.651561000000013</v>
          </cell>
          <cell r="DQ228">
            <v>11.011960999999999</v>
          </cell>
          <cell r="DR228">
            <v>38.074608000000005</v>
          </cell>
          <cell r="DS228">
            <v>5.6609319999999999</v>
          </cell>
          <cell r="DT228">
            <v>8.8059950000000011</v>
          </cell>
          <cell r="DU228">
            <v>12.804503999999994</v>
          </cell>
          <cell r="EQ228">
            <v>103.268</v>
          </cell>
          <cell r="ER228">
            <v>2.5939459999999999</v>
          </cell>
          <cell r="ES228">
            <v>23.037082999999999</v>
          </cell>
          <cell r="ET228">
            <v>45.611017999999994</v>
          </cell>
          <cell r="EU228">
            <v>16.215311999999997</v>
          </cell>
          <cell r="EV228">
            <v>15.810926</v>
          </cell>
          <cell r="EZ228">
            <v>76.358000000000004</v>
          </cell>
          <cell r="FA228">
            <v>1.4390270000000001</v>
          </cell>
          <cell r="FB228">
            <v>33.725122000000006</v>
          </cell>
          <cell r="FC228">
            <v>32.331803000000001</v>
          </cell>
          <cell r="FD228">
            <v>1.6974409999999998</v>
          </cell>
          <cell r="FE228">
            <v>7.3114819999999998</v>
          </cell>
        </row>
        <row r="229">
          <cell r="H229">
            <v>24.356999999999999</v>
          </cell>
          <cell r="K229">
            <v>107.744</v>
          </cell>
          <cell r="L229">
            <v>-83.387</v>
          </cell>
          <cell r="Q229">
            <v>4.7127800858667701</v>
          </cell>
          <cell r="R229">
            <v>2.59902880089582</v>
          </cell>
          <cell r="S229">
            <v>28.499999999993687</v>
          </cell>
          <cell r="T229">
            <v>16.599999999999326</v>
          </cell>
          <cell r="BE229">
            <v>11.349844860240802</v>
          </cell>
          <cell r="BF229">
            <v>19.488684385261756</v>
          </cell>
          <cell r="BH229">
            <v>1.6774294505547442</v>
          </cell>
          <cell r="BJ229">
            <v>40.373977855033715</v>
          </cell>
          <cell r="BP229">
            <v>29.429280116533963</v>
          </cell>
          <cell r="BQ229">
            <v>53.328171822546189</v>
          </cell>
          <cell r="BS229">
            <v>20.921638607219272</v>
          </cell>
          <cell r="CQ229">
            <v>8.5194570000000009</v>
          </cell>
          <cell r="CR229">
            <v>40.641032999999993</v>
          </cell>
          <cell r="CS229">
            <v>20.422961999999998</v>
          </cell>
          <cell r="CT229">
            <v>21.955672</v>
          </cell>
          <cell r="CU229">
            <v>16.204876000000006</v>
          </cell>
          <cell r="DQ229">
            <v>11.396242000000001</v>
          </cell>
          <cell r="DR229">
            <v>41.550241</v>
          </cell>
          <cell r="DS229">
            <v>6.0304419999999999</v>
          </cell>
          <cell r="DT229">
            <v>9.78111</v>
          </cell>
          <cell r="DU229">
            <v>14.628964999999994</v>
          </cell>
          <cell r="EQ229">
            <v>107.744</v>
          </cell>
          <cell r="ER229">
            <v>2.6179600000000001</v>
          </cell>
          <cell r="ES229">
            <v>22.661608000000001</v>
          </cell>
          <cell r="ET229">
            <v>47.912071000000005</v>
          </cell>
          <cell r="EU229">
            <v>17.378211</v>
          </cell>
          <cell r="EV229">
            <v>17.174254000000001</v>
          </cell>
          <cell r="EZ229">
            <v>83.387</v>
          </cell>
          <cell r="FA229">
            <v>1.622379</v>
          </cell>
          <cell r="FB229">
            <v>36.270778999999997</v>
          </cell>
          <cell r="FC229">
            <v>35.831310999999999</v>
          </cell>
          <cell r="FD229">
            <v>1.7084849999999998</v>
          </cell>
          <cell r="FE229">
            <v>8.1327569999999998</v>
          </cell>
        </row>
        <row r="230">
          <cell r="H230">
            <v>24.974</v>
          </cell>
          <cell r="K230">
            <v>111.355</v>
          </cell>
          <cell r="L230">
            <v>-86.381</v>
          </cell>
          <cell r="Q230">
            <v>33.859072690018301</v>
          </cell>
          <cell r="R230">
            <v>8.7552041044430808</v>
          </cell>
          <cell r="S230">
            <v>19.200000000001992</v>
          </cell>
          <cell r="T230">
            <v>11.799999999998189</v>
          </cell>
          <cell r="BE230">
            <v>8.7912213626667004</v>
          </cell>
          <cell r="BF230">
            <v>20.995721423874052</v>
          </cell>
          <cell r="BH230">
            <v>1.6760998087336259</v>
          </cell>
          <cell r="BJ230">
            <v>40.327796002466869</v>
          </cell>
          <cell r="BP230">
            <v>25.684035325071797</v>
          </cell>
          <cell r="BQ230">
            <v>27.478567106930441</v>
          </cell>
          <cell r="BS230">
            <v>16.498238356323668</v>
          </cell>
          <cell r="CQ230">
            <v>8.4822350000000011</v>
          </cell>
          <cell r="CR230">
            <v>41.538024</v>
          </cell>
          <cell r="CS230">
            <v>20.958168000000001</v>
          </cell>
          <cell r="CT230">
            <v>23.024066999999999</v>
          </cell>
          <cell r="CU230">
            <v>17.352505999999998</v>
          </cell>
          <cell r="DQ230">
            <v>11.818082</v>
          </cell>
          <cell r="DR230">
            <v>44.036400999999998</v>
          </cell>
          <cell r="DS230">
            <v>5.954745</v>
          </cell>
          <cell r="DT230">
            <v>10.249707000000001</v>
          </cell>
          <cell r="DU230">
            <v>14.322064999999995</v>
          </cell>
          <cell r="EQ230">
            <v>111.355</v>
          </cell>
          <cell r="ER230">
            <v>2.5858859999999999</v>
          </cell>
          <cell r="ES230">
            <v>21.324608999999995</v>
          </cell>
          <cell r="ET230">
            <v>51.093762999999996</v>
          </cell>
          <cell r="EU230">
            <v>18.095230999999998</v>
          </cell>
          <cell r="EV230">
            <v>18.255292999999998</v>
          </cell>
          <cell r="EZ230">
            <v>86.381</v>
          </cell>
          <cell r="FA230">
            <v>1.9399870000000001</v>
          </cell>
          <cell r="FB230">
            <v>36.974874999999997</v>
          </cell>
          <cell r="FC230">
            <v>37.39528</v>
          </cell>
          <cell r="FD230">
            <v>1.630568</v>
          </cell>
          <cell r="FE230">
            <v>8.6548960000000008</v>
          </cell>
        </row>
        <row r="231">
          <cell r="H231">
            <v>23.914000000000001</v>
          </cell>
          <cell r="K231">
            <v>112.48099999999999</v>
          </cell>
          <cell r="L231">
            <v>-88.566999999999993</v>
          </cell>
          <cell r="Q231">
            <v>11.7774733987437</v>
          </cell>
          <cell r="R231">
            <v>16.839809728673401</v>
          </cell>
          <cell r="S231">
            <v>15.900000000006397</v>
          </cell>
          <cell r="T231">
            <v>13.499999999996803</v>
          </cell>
          <cell r="BE231">
            <v>9.5254431286110055</v>
          </cell>
          <cell r="BF231">
            <v>21.219797181522829</v>
          </cell>
          <cell r="BH231">
            <v>1.6768638960880682</v>
          </cell>
          <cell r="BJ231">
            <v>40.355981691550454</v>
          </cell>
          <cell r="BP231">
            <v>24.391273181385809</v>
          </cell>
          <cell r="BQ231">
            <v>11.269533871086669</v>
          </cell>
          <cell r="BS231">
            <v>14.848906852297205</v>
          </cell>
          <cell r="CQ231">
            <v>9.0064220000000006</v>
          </cell>
          <cell r="CR231">
            <v>42.062410000000007</v>
          </cell>
          <cell r="CS231">
            <v>21.390605999999998</v>
          </cell>
          <cell r="CT231">
            <v>22.655076000000001</v>
          </cell>
          <cell r="CU231">
            <v>17.366485999999966</v>
          </cell>
          <cell r="DQ231">
            <v>12.706367</v>
          </cell>
          <cell r="DR231">
            <v>46.38644</v>
          </cell>
          <cell r="DS231">
            <v>6.0453770000000002</v>
          </cell>
          <cell r="DT231">
            <v>10.132173</v>
          </cell>
          <cell r="DU231">
            <v>13.296643000000003</v>
          </cell>
          <cell r="EQ231">
            <v>112.48099999999999</v>
          </cell>
          <cell r="ER231">
            <v>2.4935909999999999</v>
          </cell>
          <cell r="ES231">
            <v>20.271489999999996</v>
          </cell>
          <cell r="ET231">
            <v>54.035697999999996</v>
          </cell>
          <cell r="EU231">
            <v>17.683730000000001</v>
          </cell>
          <cell r="EV231">
            <v>17.888540999999996</v>
          </cell>
          <cell r="EZ231">
            <v>88.566999999999993</v>
          </cell>
          <cell r="FA231">
            <v>2.0765359999999999</v>
          </cell>
          <cell r="FB231">
            <v>35.985018000000004</v>
          </cell>
          <cell r="FC231">
            <v>40.14669</v>
          </cell>
          <cell r="FD231">
            <v>1.545196</v>
          </cell>
          <cell r="FE231">
            <v>9.0325830000000007</v>
          </cell>
        </row>
        <row r="232">
          <cell r="H232">
            <v>27.050999999999998</v>
          </cell>
          <cell r="K232">
            <v>107.724</v>
          </cell>
          <cell r="L232">
            <v>-80.673000000000002</v>
          </cell>
          <cell r="Q232">
            <v>11.7718666506231</v>
          </cell>
          <cell r="R232">
            <v>23.856170344589</v>
          </cell>
          <cell r="S232">
            <v>15.200000000002124</v>
          </cell>
          <cell r="T232">
            <v>17.499999999999982</v>
          </cell>
          <cell r="BE232">
            <v>6.254784548063995</v>
          </cell>
          <cell r="BF232">
            <v>21.390626897053558</v>
          </cell>
          <cell r="BH232">
            <v>1.6748866536126603</v>
          </cell>
          <cell r="BJ232">
            <v>40.285713636640807</v>
          </cell>
          <cell r="BP232">
            <v>30.314305419507058</v>
          </cell>
          <cell r="BQ232">
            <v>56.73457878363417</v>
          </cell>
          <cell r="BS232">
            <v>18.535684481011195</v>
          </cell>
          <cell r="CQ232">
            <v>8.7640580000000003</v>
          </cell>
          <cell r="CR232">
            <v>39.572559999999996</v>
          </cell>
          <cell r="CS232">
            <v>21.031140999999998</v>
          </cell>
          <cell r="CT232">
            <v>22.656342000000002</v>
          </cell>
          <cell r="CU232">
            <v>15.699899</v>
          </cell>
          <cell r="DQ232">
            <v>11.178876000000001</v>
          </cell>
          <cell r="DR232">
            <v>42.890746</v>
          </cell>
          <cell r="DS232">
            <v>5.6267009999999997</v>
          </cell>
          <cell r="DT232">
            <v>8.743424000000001</v>
          </cell>
          <cell r="DU232">
            <v>12.233253000000005</v>
          </cell>
          <cell r="EQ232">
            <v>107.724</v>
          </cell>
          <cell r="ER232">
            <v>2.6176420000000005</v>
          </cell>
          <cell r="ES232">
            <v>19.376271999999997</v>
          </cell>
          <cell r="ET232">
            <v>53.681254000000003</v>
          </cell>
          <cell r="EU232">
            <v>14.879990000000001</v>
          </cell>
          <cell r="EV232">
            <v>17.168832000000002</v>
          </cell>
          <cell r="EZ232">
            <v>80.673000000000002</v>
          </cell>
          <cell r="FA232">
            <v>1.7680529999999999</v>
          </cell>
          <cell r="FB232">
            <v>33.370050000000006</v>
          </cell>
          <cell r="FC232">
            <v>35.455921000000004</v>
          </cell>
          <cell r="FD232">
            <v>1.431929</v>
          </cell>
          <cell r="FE232">
            <v>8.8228950000000008</v>
          </cell>
        </row>
        <row r="233">
          <cell r="H233">
            <v>26.280999999999999</v>
          </cell>
          <cell r="K233">
            <v>117.621</v>
          </cell>
          <cell r="L233">
            <v>-91.34</v>
          </cell>
          <cell r="Q233">
            <v>8.8389387645069899</v>
          </cell>
          <cell r="R233">
            <v>23.771134858707399</v>
          </cell>
          <cell r="S233">
            <v>15.400000000007076</v>
          </cell>
          <cell r="T233">
            <v>13.300000000003308</v>
          </cell>
          <cell r="BE233">
            <v>6.9778959419672972</v>
          </cell>
          <cell r="BF233">
            <v>22.694793562036487</v>
          </cell>
          <cell r="BH233">
            <v>1.675790839107971</v>
          </cell>
          <cell r="BJ233">
            <v>40.318551100921574</v>
          </cell>
          <cell r="BP233">
            <v>34.310738378206487</v>
          </cell>
          <cell r="BQ233">
            <v>54.073787855776388</v>
          </cell>
          <cell r="BS233">
            <v>16.358500633745621</v>
          </cell>
          <cell r="CQ233">
            <v>9.616318999999999</v>
          </cell>
          <cell r="CR233">
            <v>45.722805000000008</v>
          </cell>
          <cell r="CS233">
            <v>21.686093</v>
          </cell>
          <cell r="CT233">
            <v>24.002102000000001</v>
          </cell>
          <cell r="CU233">
            <v>16.593680999999982</v>
          </cell>
          <cell r="DQ233">
            <v>12.254992</v>
          </cell>
          <cell r="DR233">
            <v>46.314516000000005</v>
          </cell>
          <cell r="DS233">
            <v>6.5258519999999995</v>
          </cell>
          <cell r="DT233">
            <v>10.511841</v>
          </cell>
          <cell r="DU233">
            <v>15.732799</v>
          </cell>
          <cell r="EQ233">
            <v>117.621</v>
          </cell>
          <cell r="ER233">
            <v>3.3087520000000006</v>
          </cell>
          <cell r="ES233">
            <v>21.701311999999998</v>
          </cell>
          <cell r="ET233">
            <v>59.826101000000001</v>
          </cell>
          <cell r="EU233">
            <v>15.015388999999999</v>
          </cell>
          <cell r="EV233">
            <v>17.769252999999999</v>
          </cell>
          <cell r="EZ233">
            <v>91.34</v>
          </cell>
          <cell r="FA233">
            <v>1.877858</v>
          </cell>
          <cell r="FB233">
            <v>39.335377000000001</v>
          </cell>
          <cell r="FC233">
            <v>39.410567999999998</v>
          </cell>
          <cell r="FD233">
            <v>1.6159969999999999</v>
          </cell>
          <cell r="FE233">
            <v>9.2732690000000009</v>
          </cell>
        </row>
        <row r="234">
          <cell r="H234">
            <v>22.687000000000001</v>
          </cell>
          <cell r="K234">
            <v>114.416</v>
          </cell>
          <cell r="L234">
            <v>-91.728999999999999</v>
          </cell>
          <cell r="Q234">
            <v>13.7217997504727</v>
          </cell>
          <cell r="R234">
            <v>19.877927505595299</v>
          </cell>
          <cell r="S234">
            <v>14.100000000002266</v>
          </cell>
          <cell r="T234">
            <v>16.200000000007677</v>
          </cell>
          <cell r="BE234">
            <v>4.6090494031218983</v>
          </cell>
          <cell r="BF234">
            <v>21.56872937272038</v>
          </cell>
          <cell r="BH234">
            <v>1.6731217731271044</v>
          </cell>
          <cell r="BJ234">
            <v>40.222333840610474</v>
          </cell>
          <cell r="BP234">
            <v>31.451250412579014</v>
          </cell>
          <cell r="BQ234">
            <v>81.040405606187221</v>
          </cell>
          <cell r="BS234">
            <v>16.255045763389031</v>
          </cell>
          <cell r="CQ234">
            <v>9.7398740000000004</v>
          </cell>
          <cell r="CR234">
            <v>45.668255999999992</v>
          </cell>
          <cell r="CS234">
            <v>19.992995000000001</v>
          </cell>
          <cell r="CT234">
            <v>23.006507000000003</v>
          </cell>
          <cell r="CU234">
            <v>16.008367999999997</v>
          </cell>
          <cell r="DQ234">
            <v>12.461765999999999</v>
          </cell>
          <cell r="DR234">
            <v>46.562865000000002</v>
          </cell>
          <cell r="DS234">
            <v>6.3378259999999997</v>
          </cell>
          <cell r="DT234">
            <v>11.142286</v>
          </cell>
          <cell r="DU234">
            <v>15.224256999999994</v>
          </cell>
          <cell r="EQ234">
            <v>114.416</v>
          </cell>
          <cell r="ER234">
            <v>3.585442</v>
          </cell>
          <cell r="ES234">
            <v>22.855121</v>
          </cell>
          <cell r="ET234">
            <v>55.548591999999999</v>
          </cell>
          <cell r="EU234">
            <v>14.598402</v>
          </cell>
          <cell r="EV234">
            <v>17.828428999999996</v>
          </cell>
          <cell r="EZ234">
            <v>91.728999999999999</v>
          </cell>
          <cell r="FA234">
            <v>1.9157930000000001</v>
          </cell>
          <cell r="FB234">
            <v>39.825290000000003</v>
          </cell>
          <cell r="FC234">
            <v>38.991601000000003</v>
          </cell>
          <cell r="FD234">
            <v>1.6252629999999999</v>
          </cell>
          <cell r="FE234">
            <v>9.5450370000000007</v>
          </cell>
        </row>
        <row r="235">
          <cell r="H235">
            <v>19.481000000000002</v>
          </cell>
          <cell r="K235">
            <v>109.655</v>
          </cell>
          <cell r="L235">
            <v>-90.174000000000007</v>
          </cell>
          <cell r="Q235">
            <v>24.970862049824699</v>
          </cell>
          <cell r="R235">
            <v>23.963948547610599</v>
          </cell>
          <cell r="S235">
            <v>18.999999999998842</v>
          </cell>
          <cell r="T235">
            <v>11.099999999999245</v>
          </cell>
          <cell r="BE235">
            <v>4.3902049965190013</v>
          </cell>
          <cell r="BF235">
            <v>23.834171502054058</v>
          </cell>
          <cell r="BH235">
            <v>1.6724797308403352</v>
          </cell>
          <cell r="BJ235">
            <v>40.200200471209371</v>
          </cell>
          <cell r="BP235">
            <v>40.225530843525384</v>
          </cell>
          <cell r="BQ235">
            <v>68.221408111257745</v>
          </cell>
          <cell r="BS235">
            <v>13.600384606254746</v>
          </cell>
          <cell r="CQ235">
            <v>9.050395</v>
          </cell>
          <cell r="CR235">
            <v>41.177319000000004</v>
          </cell>
          <cell r="CS235">
            <v>19.161819999999999</v>
          </cell>
          <cell r="CT235">
            <v>24.025948</v>
          </cell>
          <cell r="CU235">
            <v>16.23951799999999</v>
          </cell>
          <cell r="DQ235">
            <v>11.115069</v>
          </cell>
          <cell r="DR235">
            <v>45.515104999999998</v>
          </cell>
          <cell r="DS235">
            <v>7.0667650000000002</v>
          </cell>
          <cell r="DT235">
            <v>10.350019</v>
          </cell>
          <cell r="DU235">
            <v>16.127042000000003</v>
          </cell>
          <cell r="EQ235">
            <v>109.655</v>
          </cell>
          <cell r="ER235">
            <v>3.1782110000000001</v>
          </cell>
          <cell r="ES235">
            <v>22.480400000000003</v>
          </cell>
          <cell r="ET235">
            <v>50.546523000000001</v>
          </cell>
          <cell r="EU235">
            <v>15.331978999999999</v>
          </cell>
          <cell r="EV235">
            <v>18.102917999999999</v>
          </cell>
          <cell r="EZ235">
            <v>90.174000000000007</v>
          </cell>
          <cell r="FA235">
            <v>1.9557310000000003</v>
          </cell>
          <cell r="FB235">
            <v>43.022082000000005</v>
          </cell>
          <cell r="FC235">
            <v>34.907745999999996</v>
          </cell>
          <cell r="FD235">
            <v>1.4505320000000002</v>
          </cell>
          <cell r="FE235">
            <v>9.0335049999999999</v>
          </cell>
        </row>
        <row r="236">
          <cell r="H236">
            <v>8.5549999999999997</v>
          </cell>
          <cell r="K236">
            <v>87.367999999999995</v>
          </cell>
          <cell r="L236">
            <v>-78.813000000000002</v>
          </cell>
          <cell r="Q236">
            <v>22.481187224430201</v>
          </cell>
          <cell r="R236">
            <v>17.387730545881102</v>
          </cell>
          <cell r="S236">
            <v>-4.7999999999999492</v>
          </cell>
          <cell r="T236">
            <v>14.399999999996393</v>
          </cell>
          <cell r="BE236">
            <v>5.1057737153737035</v>
          </cell>
          <cell r="BF236">
            <v>24.111408859509975</v>
          </cell>
          <cell r="BH236">
            <v>1.6718816902482028</v>
          </cell>
          <cell r="BJ236">
            <v>40.179586020345425</v>
          </cell>
          <cell r="BP236">
            <v>28.782464785114435</v>
          </cell>
          <cell r="BQ236">
            <v>106.12299912558578</v>
          </cell>
          <cell r="BS236">
            <v>13.600384606254746</v>
          </cell>
          <cell r="CQ236">
            <v>7.7393169999999998</v>
          </cell>
          <cell r="CR236">
            <v>32.968195999999999</v>
          </cell>
          <cell r="CS236">
            <v>15.47845</v>
          </cell>
          <cell r="CT236">
            <v>18.409051999999999</v>
          </cell>
          <cell r="CU236">
            <v>12.772984999999995</v>
          </cell>
          <cell r="DQ236">
            <v>10.586628000000001</v>
          </cell>
          <cell r="DR236">
            <v>38.695274000000005</v>
          </cell>
          <cell r="DS236">
            <v>6.0526090000000003</v>
          </cell>
          <cell r="DT236">
            <v>8.3881350000000001</v>
          </cell>
          <cell r="DU236">
            <v>15.090353999999998</v>
          </cell>
          <cell r="EQ236">
            <v>87.367999999999995</v>
          </cell>
          <cell r="ER236">
            <v>2.2094229999999997</v>
          </cell>
          <cell r="ES236">
            <v>17.698066999999998</v>
          </cell>
          <cell r="ET236">
            <v>43.679133</v>
          </cell>
          <cell r="EU236">
            <v>10.289022000000001</v>
          </cell>
          <cell r="EV236">
            <v>13.492150999999996</v>
          </cell>
          <cell r="EZ236">
            <v>78.813000000000002</v>
          </cell>
          <cell r="FA236">
            <v>1.8889569999999998</v>
          </cell>
          <cell r="FB236">
            <v>38.517388999999994</v>
          </cell>
          <cell r="FC236">
            <v>29.798406</v>
          </cell>
          <cell r="FD236">
            <v>1.0590619999999999</v>
          </cell>
          <cell r="FE236">
            <v>7.6784970000000001</v>
          </cell>
        </row>
        <row r="237">
          <cell r="H237">
            <v>13.407</v>
          </cell>
          <cell r="K237">
            <v>108.96299999999999</v>
          </cell>
          <cell r="L237">
            <v>-95.555999999999997</v>
          </cell>
          <cell r="Q237">
            <v>11.8398242909666</v>
          </cell>
          <cell r="R237">
            <v>9.9567808397093494</v>
          </cell>
          <cell r="S237">
            <v>19.800000000002662</v>
          </cell>
          <cell r="T237">
            <v>5.9999999999972298</v>
          </cell>
          <cell r="BE237">
            <v>4.6443884689016999</v>
          </cell>
          <cell r="BF237">
            <v>24.494660628089289</v>
          </cell>
          <cell r="BH237">
            <v>1.679498847706246</v>
          </cell>
          <cell r="BJ237">
            <v>40.433978087869285</v>
          </cell>
          <cell r="BP237">
            <v>23.093945882504553</v>
          </cell>
          <cell r="BQ237">
            <v>98.930244831382836</v>
          </cell>
          <cell r="BS237">
            <v>11.076670895340278</v>
          </cell>
          <cell r="CQ237">
            <v>9.3088439999999988</v>
          </cell>
          <cell r="CR237">
            <v>43.747975000000004</v>
          </cell>
          <cell r="CS237">
            <v>18.815778999999999</v>
          </cell>
          <cell r="CT237">
            <v>21.577016</v>
          </cell>
          <cell r="CU237">
            <v>15.513385999999977</v>
          </cell>
          <cell r="DQ237">
            <v>12.730347999999999</v>
          </cell>
          <cell r="DR237">
            <v>47.228668000000006</v>
          </cell>
          <cell r="DS237">
            <v>7.1000899999999998</v>
          </cell>
          <cell r="DT237">
            <v>11.188396000000001</v>
          </cell>
          <cell r="DU237">
            <v>17.308498</v>
          </cell>
          <cell r="EQ237">
            <v>108.96299999999999</v>
          </cell>
          <cell r="ER237">
            <v>2.5503809999999998</v>
          </cell>
          <cell r="ES237">
            <v>22.983281999999999</v>
          </cell>
          <cell r="ET237">
            <v>55.079226000000006</v>
          </cell>
          <cell r="EU237">
            <v>11.835115999999999</v>
          </cell>
          <cell r="EV237">
            <v>16.514885</v>
          </cell>
          <cell r="EZ237">
            <v>95.555999999999997</v>
          </cell>
          <cell r="FA237">
            <v>2.314114</v>
          </cell>
          <cell r="FB237">
            <v>45.843786999999999</v>
          </cell>
          <cell r="FC237">
            <v>36.656980000000004</v>
          </cell>
          <cell r="FD237">
            <v>1.5572469999999998</v>
          </cell>
          <cell r="FE237">
            <v>9.388266999999999</v>
          </cell>
        </row>
        <row r="238">
          <cell r="H238">
            <v>16.678000000000001</v>
          </cell>
          <cell r="K238">
            <v>118.70699999999999</v>
          </cell>
          <cell r="L238">
            <v>-102.029</v>
          </cell>
          <cell r="Q238">
            <v>-6.1378084392419696</v>
          </cell>
          <cell r="R238">
            <v>-12.567298553934</v>
          </cell>
          <cell r="S238">
            <v>10.699999999994048</v>
          </cell>
          <cell r="T238">
            <v>3.7999999999995149</v>
          </cell>
          <cell r="BE238">
            <v>6.6602098363070983</v>
          </cell>
          <cell r="BF238">
            <v>24.745726465483219</v>
          </cell>
          <cell r="BH238">
            <v>1.6856581792139718</v>
          </cell>
          <cell r="BJ238">
            <v>40.645893783207576</v>
          </cell>
          <cell r="BP238">
            <v>27.792737328545194</v>
          </cell>
          <cell r="BQ238">
            <v>74.398023706734762</v>
          </cell>
          <cell r="BS238">
            <v>13.626199206700452</v>
          </cell>
          <cell r="CQ238">
            <v>10.260721999999999</v>
          </cell>
          <cell r="CR238">
            <v>46.323881999999998</v>
          </cell>
          <cell r="CS238">
            <v>20.861695000000001</v>
          </cell>
          <cell r="CT238">
            <v>23.953776000000001</v>
          </cell>
          <cell r="CU238">
            <v>17.306924999999996</v>
          </cell>
          <cell r="DQ238">
            <v>13.959322</v>
          </cell>
          <cell r="DR238">
            <v>49.535194000000004</v>
          </cell>
          <cell r="DS238">
            <v>7.808999</v>
          </cell>
          <cell r="DT238">
            <v>12.030723</v>
          </cell>
          <cell r="DU238">
            <v>18.694761999999997</v>
          </cell>
          <cell r="EQ238">
            <v>118.70699999999999</v>
          </cell>
          <cell r="ER238">
            <v>2.9707590000000001</v>
          </cell>
          <cell r="ES238">
            <v>25.749085999999998</v>
          </cell>
          <cell r="ET238">
            <v>57.605463999999998</v>
          </cell>
          <cell r="EU238">
            <v>14.301136</v>
          </cell>
          <cell r="EV238">
            <v>18.144638999999998</v>
          </cell>
          <cell r="EZ238">
            <v>102.029</v>
          </cell>
          <cell r="FA238">
            <v>2.6535209999999996</v>
          </cell>
          <cell r="FB238">
            <v>48.589295</v>
          </cell>
          <cell r="FC238">
            <v>39.057061000000004</v>
          </cell>
          <cell r="FD238">
            <v>1.7282420000000001</v>
          </cell>
          <cell r="FE238">
            <v>10.257835000000002</v>
          </cell>
        </row>
        <row r="239">
          <cell r="H239">
            <v>20.209</v>
          </cell>
          <cell r="K239">
            <v>120.496</v>
          </cell>
          <cell r="L239">
            <v>-100.28700000000001</v>
          </cell>
          <cell r="Q239">
            <v>-0.50187417730696005</v>
          </cell>
          <cell r="R239">
            <v>-12.7917877166949</v>
          </cell>
          <cell r="S239">
            <v>16.100000000001113</v>
          </cell>
          <cell r="T239">
            <v>15.800000000000702</v>
          </cell>
          <cell r="BE239">
            <v>3.2801764595236018</v>
          </cell>
          <cell r="BF239">
            <v>25.715507186142663</v>
          </cell>
          <cell r="BH239">
            <v>1.6941046543347109</v>
          </cell>
          <cell r="BJ239">
            <v>40.936126372298034</v>
          </cell>
          <cell r="BP239">
            <v>51.04620149134329</v>
          </cell>
          <cell r="BQ239">
            <v>105.58442440797609</v>
          </cell>
          <cell r="BS239">
            <v>17.150971195119546</v>
          </cell>
          <cell r="CQ239">
            <v>9.368366</v>
          </cell>
          <cell r="CR239">
            <v>46.943222999999996</v>
          </cell>
          <cell r="CS239">
            <v>21.214313999999998</v>
          </cell>
          <cell r="CT239">
            <v>24.415174999999998</v>
          </cell>
          <cell r="CU239">
            <v>18.554921999999983</v>
          </cell>
          <cell r="DQ239">
            <v>12.480231</v>
          </cell>
          <cell r="DR239">
            <v>49.404540000000004</v>
          </cell>
          <cell r="DS239">
            <v>6.9212349999999994</v>
          </cell>
          <cell r="DT239">
            <v>11.728528000000001</v>
          </cell>
          <cell r="DU239">
            <v>19.752466000000013</v>
          </cell>
          <cell r="EQ239">
            <v>120.496</v>
          </cell>
          <cell r="ER239">
            <v>2.8971469999999999</v>
          </cell>
          <cell r="ES239">
            <v>28.121320999999995</v>
          </cell>
          <cell r="ET239">
            <v>56.730322999999999</v>
          </cell>
          <cell r="EU239">
            <v>14.449778</v>
          </cell>
          <cell r="EV239">
            <v>18.297920999999995</v>
          </cell>
          <cell r="EZ239">
            <v>100.28700000000001</v>
          </cell>
          <cell r="FA239">
            <v>2.4423620000000001</v>
          </cell>
          <cell r="FB239">
            <v>49.730919999999998</v>
          </cell>
          <cell r="FC239">
            <v>36.913747999999998</v>
          </cell>
          <cell r="FD239">
            <v>1.7023009999999998</v>
          </cell>
          <cell r="FE239">
            <v>9.6564940000000004</v>
          </cell>
        </row>
        <row r="240">
          <cell r="H240">
            <v>21.350999999999999</v>
          </cell>
          <cell r="K240">
            <v>121.533</v>
          </cell>
          <cell r="L240">
            <v>-100.182</v>
          </cell>
          <cell r="Q240">
            <v>7.4086751188331004</v>
          </cell>
          <cell r="R240">
            <v>-5.4335576021205902</v>
          </cell>
          <cell r="S240">
            <v>5.9000000000007713</v>
          </cell>
          <cell r="T240">
            <v>9.1999999999993634</v>
          </cell>
          <cell r="BE240">
            <v>5.7368321174415033</v>
          </cell>
          <cell r="BF240">
            <v>23.064124499235046</v>
          </cell>
          <cell r="BH240">
            <v>1.6960903378057726</v>
          </cell>
          <cell r="BJ240">
            <v>41.005749275020939</v>
          </cell>
          <cell r="BP240">
            <v>30.089432021391005</v>
          </cell>
          <cell r="BQ240">
            <v>92.423450629980138</v>
          </cell>
          <cell r="BS240">
            <v>13.379212030679932</v>
          </cell>
          <cell r="CQ240">
            <v>9.4670040000000011</v>
          </cell>
          <cell r="CR240">
            <v>47.036413999999994</v>
          </cell>
          <cell r="CS240">
            <v>21.278330999999998</v>
          </cell>
          <cell r="CT240">
            <v>24.672045999999998</v>
          </cell>
          <cell r="CU240">
            <v>19.07920500000002</v>
          </cell>
          <cell r="DQ240">
            <v>13.558615</v>
          </cell>
          <cell r="DR240">
            <v>48.567357000000001</v>
          </cell>
          <cell r="DS240">
            <v>6.5630169999999994</v>
          </cell>
          <cell r="DT240">
            <v>11.519959999999999</v>
          </cell>
          <cell r="DU240">
            <v>19.973050999999998</v>
          </cell>
          <cell r="EQ240">
            <v>121.533</v>
          </cell>
          <cell r="ER240">
            <v>2.8040509999999998</v>
          </cell>
          <cell r="ES240">
            <v>28.441809999999997</v>
          </cell>
          <cell r="ET240">
            <v>56.054279999999999</v>
          </cell>
          <cell r="EU240">
            <v>15.531362000000001</v>
          </cell>
          <cell r="EV240">
            <v>18.348052000000003</v>
          </cell>
          <cell r="EZ240">
            <v>100.182</v>
          </cell>
          <cell r="FA240">
            <v>2.0931899999999999</v>
          </cell>
          <cell r="FB240">
            <v>49.480278000000006</v>
          </cell>
          <cell r="FC240">
            <v>38.030898000000001</v>
          </cell>
          <cell r="FD240">
            <v>1.6468269999999998</v>
          </cell>
          <cell r="FE240">
            <v>9.1068069999999999</v>
          </cell>
        </row>
        <row r="241">
          <cell r="H241">
            <v>25.277999999999999</v>
          </cell>
          <cell r="K241">
            <v>136.67500000000001</v>
          </cell>
          <cell r="L241">
            <v>-111.39700000000001</v>
          </cell>
          <cell r="Q241">
            <v>21.725237205921101</v>
          </cell>
          <cell r="R241">
            <v>15.730312499084899</v>
          </cell>
          <cell r="S241">
            <v>16.900000000001867</v>
          </cell>
          <cell r="T241">
            <v>9.7000000000012854</v>
          </cell>
          <cell r="BE241">
            <v>6.1458185852186942</v>
          </cell>
          <cell r="BF241">
            <v>25.690639181399302</v>
          </cell>
          <cell r="BH241">
            <v>1.7059798800074599</v>
          </cell>
          <cell r="BJ241">
            <v>41.34798700931799</v>
          </cell>
          <cell r="BP241">
            <v>45.875294779136652</v>
          </cell>
          <cell r="BQ241">
            <v>76.283291526101166</v>
          </cell>
          <cell r="BS241">
            <v>12.002682672044118</v>
          </cell>
          <cell r="CQ241">
            <v>10.311849</v>
          </cell>
          <cell r="CR241">
            <v>52.880598999999997</v>
          </cell>
          <cell r="CS241">
            <v>23.599931000000002</v>
          </cell>
          <cell r="CT241">
            <v>28.018602999999999</v>
          </cell>
          <cell r="CU241">
            <v>21.864018000000019</v>
          </cell>
          <cell r="DQ241">
            <v>15.046935</v>
          </cell>
          <cell r="DR241">
            <v>54.94615000000001</v>
          </cell>
          <cell r="DS241">
            <v>7.2133180000000001</v>
          </cell>
          <cell r="DT241">
            <v>12.996503000000001</v>
          </cell>
          <cell r="DU241">
            <v>21.194093999999993</v>
          </cell>
          <cell r="EQ241">
            <v>136.67500000000001</v>
          </cell>
          <cell r="ER241">
            <v>3.1201510000000003</v>
          </cell>
          <cell r="ES241">
            <v>32.596009000000002</v>
          </cell>
          <cell r="ET241">
            <v>61.628619</v>
          </cell>
          <cell r="EU241">
            <v>18.694264999999998</v>
          </cell>
          <cell r="EV241">
            <v>20.636004</v>
          </cell>
          <cell r="EZ241">
            <v>111.39700000000001</v>
          </cell>
          <cell r="FA241">
            <v>2.4684650000000001</v>
          </cell>
          <cell r="FB241">
            <v>55.794654000000001</v>
          </cell>
          <cell r="FC241">
            <v>41.597163999999999</v>
          </cell>
          <cell r="FD241">
            <v>1.826344</v>
          </cell>
          <cell r="FE241">
            <v>9.9559409999999993</v>
          </cell>
        </row>
        <row r="242">
          <cell r="H242">
            <v>28.695</v>
          </cell>
          <cell r="K242">
            <v>134.87299999999999</v>
          </cell>
          <cell r="L242">
            <v>-106.178</v>
          </cell>
          <cell r="Q242">
            <v>12.7652717170989</v>
          </cell>
          <cell r="R242">
            <v>3.5322719936418299</v>
          </cell>
          <cell r="S242">
            <v>9.499999999999865</v>
          </cell>
          <cell r="T242">
            <v>0.40000000000335323</v>
          </cell>
          <cell r="BE242">
            <v>8.5452010681333999</v>
          </cell>
          <cell r="BF242">
            <v>25.638018612188166</v>
          </cell>
          <cell r="BH242">
            <v>1.7165038205887464</v>
          </cell>
          <cell r="BJ242">
            <v>41.700112388296233</v>
          </cell>
          <cell r="BP242">
            <v>18.08446179344083</v>
          </cell>
          <cell r="BQ242">
            <v>91.121711794444238</v>
          </cell>
          <cell r="BS242">
            <v>2.9478359563082757</v>
          </cell>
          <cell r="CQ242">
            <v>9.6765799999999995</v>
          </cell>
          <cell r="CR242">
            <v>52.046230999999999</v>
          </cell>
          <cell r="CS242">
            <v>24.063579000000001</v>
          </cell>
          <cell r="CT242">
            <v>28.086093999999999</v>
          </cell>
          <cell r="CU242">
            <v>21.000515999999994</v>
          </cell>
          <cell r="DQ242">
            <v>13.524160999999999</v>
          </cell>
          <cell r="DR242">
            <v>51.842312</v>
          </cell>
          <cell r="DS242">
            <v>6.5315370000000001</v>
          </cell>
          <cell r="DT242">
            <v>12.121561</v>
          </cell>
          <cell r="DU242">
            <v>22.158428999999998</v>
          </cell>
          <cell r="EQ242">
            <v>134.87299999999999</v>
          </cell>
          <cell r="ER242">
            <v>2.9022759999999996</v>
          </cell>
          <cell r="ES242">
            <v>32.283887999999997</v>
          </cell>
          <cell r="ET242">
            <v>60.405309000000003</v>
          </cell>
          <cell r="EU242">
            <v>18.596594</v>
          </cell>
          <cell r="EV242">
            <v>20.684609000000005</v>
          </cell>
          <cell r="EZ242">
            <v>106.178</v>
          </cell>
          <cell r="FA242">
            <v>2.3098919999999996</v>
          </cell>
          <cell r="FB242">
            <v>52.683056999999998</v>
          </cell>
          <cell r="FC242">
            <v>40.647279000000005</v>
          </cell>
          <cell r="FD242">
            <v>1.5523410000000002</v>
          </cell>
          <cell r="FE242">
            <v>9.2309779999999986</v>
          </cell>
        </row>
        <row r="243">
          <cell r="H243">
            <v>29.370135999999999</v>
          </cell>
          <cell r="K243">
            <v>136.43540999999999</v>
          </cell>
          <cell r="L243">
            <v>-107.065274</v>
          </cell>
          <cell r="Q243">
            <v>17.846720310662199</v>
          </cell>
          <cell r="R243">
            <v>-4.4466638533300404</v>
          </cell>
          <cell r="S243">
            <v>13.699999999999068</v>
          </cell>
          <cell r="T243">
            <v>3.2000000000017348</v>
          </cell>
          <cell r="BE243">
            <v>9.0322316048686986</v>
          </cell>
          <cell r="BF243">
            <v>26.048196443233401</v>
          </cell>
          <cell r="BH243">
            <v>1.7274372884278311</v>
          </cell>
          <cell r="BJ243">
            <v>42.058208750686681</v>
          </cell>
          <cell r="BP243">
            <v>20.984770541023991</v>
          </cell>
          <cell r="BQ243">
            <v>84.242998317212553</v>
          </cell>
          <cell r="BS243">
            <v>2.9783694663419569</v>
          </cell>
          <cell r="CQ243">
            <v>10.737534</v>
          </cell>
          <cell r="CR243">
            <v>51.542428000000001</v>
          </cell>
          <cell r="CS243">
            <v>24.683579000000002</v>
          </cell>
          <cell r="CT243">
            <v>27.374663000000002</v>
          </cell>
          <cell r="CU243">
            <v>22.097205999999993</v>
          </cell>
          <cell r="DQ243">
            <v>13.938726000000001</v>
          </cell>
          <cell r="DR243">
            <v>53.257609000000002</v>
          </cell>
          <cell r="DS243">
            <v>7.1284999999999998</v>
          </cell>
          <cell r="DT243">
            <v>11.844213999999999</v>
          </cell>
          <cell r="DU243">
            <v>20.896225000000001</v>
          </cell>
          <cell r="EQ243">
            <v>136.43540999999999</v>
          </cell>
          <cell r="ER243">
            <v>3.0152519999999998</v>
          </cell>
          <cell r="ES243">
            <v>30.406480999999999</v>
          </cell>
          <cell r="ET243">
            <v>63.699247</v>
          </cell>
          <cell r="EU243">
            <v>18.006792000000001</v>
          </cell>
          <cell r="EV243">
            <v>21.304316</v>
          </cell>
          <cell r="EZ243">
            <v>107.065274</v>
          </cell>
          <cell r="FA243">
            <v>2.3383379999999998</v>
          </cell>
          <cell r="FB243">
            <v>51.166702000000001</v>
          </cell>
          <cell r="FC243">
            <v>42.641218000000002</v>
          </cell>
          <cell r="FD243">
            <v>1.566732</v>
          </cell>
          <cell r="FE243">
            <v>9.5833650000000006</v>
          </cell>
        </row>
        <row r="244">
          <cell r="H244">
            <v>35.238999999999997</v>
          </cell>
          <cell r="K244">
            <v>128.327</v>
          </cell>
          <cell r="L244">
            <v>-93.087999999999994</v>
          </cell>
          <cell r="Q244">
            <v>5.8042500380631701</v>
          </cell>
          <cell r="R244">
            <v>-11.993182525246</v>
          </cell>
          <cell r="S244">
            <v>10.000000000000009</v>
          </cell>
          <cell r="T244">
            <v>4.4000000000015138</v>
          </cell>
          <cell r="BE244">
            <v>6.8507666749740022</v>
          </cell>
          <cell r="BF244">
            <v>25.1553556862115</v>
          </cell>
          <cell r="BH244">
            <v>1.7354020613313512</v>
          </cell>
          <cell r="BJ244">
            <v>42.332446397090827</v>
          </cell>
          <cell r="BP244">
            <v>16.964210307266736</v>
          </cell>
          <cell r="BQ244">
            <v>60.910046613575332</v>
          </cell>
          <cell r="BS244">
            <v>1.8636089327532579</v>
          </cell>
          <cell r="CQ244">
            <v>10.280903</v>
          </cell>
          <cell r="CR244">
            <v>47.594996000000002</v>
          </cell>
          <cell r="CS244">
            <v>23.64658</v>
          </cell>
          <cell r="CT244">
            <v>26.224511999999997</v>
          </cell>
          <cell r="CU244">
            <v>20.580008999999997</v>
          </cell>
          <cell r="DQ244">
            <v>12.885647000000001</v>
          </cell>
          <cell r="DR244">
            <v>46.165256999999997</v>
          </cell>
          <cell r="DS244">
            <v>6.1988799999999999</v>
          </cell>
          <cell r="DT244">
            <v>10.635916</v>
          </cell>
          <cell r="DU244">
            <v>17.202300000000008</v>
          </cell>
          <cell r="EQ244">
            <v>128.327</v>
          </cell>
          <cell r="ER244">
            <v>2.8953839999999995</v>
          </cell>
          <cell r="ES244">
            <v>26.262957</v>
          </cell>
          <cell r="ET244">
            <v>62.443186000000004</v>
          </cell>
          <cell r="EU244">
            <v>16.736969000000002</v>
          </cell>
          <cell r="EV244">
            <v>19.988529999999997</v>
          </cell>
          <cell r="EZ244">
            <v>93.087999999999994</v>
          </cell>
          <cell r="FA244">
            <v>1.946717</v>
          </cell>
          <cell r="FB244">
            <v>42.437934999999996</v>
          </cell>
          <cell r="FC244">
            <v>38.383696</v>
          </cell>
          <cell r="FD244">
            <v>1.5391269999999999</v>
          </cell>
          <cell r="FE244">
            <v>8.9587400000000006</v>
          </cell>
        </row>
        <row r="245">
          <cell r="H245">
            <v>40.089815000000002</v>
          </cell>
          <cell r="K245">
            <v>114.987285</v>
          </cell>
          <cell r="L245">
            <v>-74.897469999999998</v>
          </cell>
          <cell r="Q245">
            <v>-10.621938658271301</v>
          </cell>
          <cell r="R245">
            <v>-20.837129499111199</v>
          </cell>
          <cell r="S245">
            <v>-7.1999999999994735</v>
          </cell>
          <cell r="T245">
            <v>-19.399999999999316</v>
          </cell>
          <cell r="BE245">
            <v>14.504926516039596</v>
          </cell>
          <cell r="BF245">
            <v>25.142903632472198</v>
          </cell>
          <cell r="BH245">
            <v>1.7622936346302718</v>
          </cell>
          <cell r="BJ245">
            <v>43.127501163765459</v>
          </cell>
          <cell r="BP245">
            <v>-15.334632956552429</v>
          </cell>
          <cell r="BQ245">
            <v>-7.9536484426597553</v>
          </cell>
          <cell r="BS245">
            <v>-25.157519795709561</v>
          </cell>
          <cell r="CQ245">
            <v>10.000489999999999</v>
          </cell>
          <cell r="CR245">
            <v>42.831792</v>
          </cell>
          <cell r="CS245">
            <v>20.356594000000001</v>
          </cell>
          <cell r="CT245">
            <v>24.000851999999998</v>
          </cell>
          <cell r="CU245">
            <v>17.797556999999998</v>
          </cell>
          <cell r="DQ245">
            <v>10.436487999999999</v>
          </cell>
          <cell r="DR245">
            <v>34.205615999999999</v>
          </cell>
          <cell r="DS245">
            <v>6.1656400000000007</v>
          </cell>
          <cell r="DT245">
            <v>9.6083770000000008</v>
          </cell>
          <cell r="DU245">
            <v>14.481348999999994</v>
          </cell>
          <cell r="EQ245">
            <v>114.987285</v>
          </cell>
          <cell r="ER245">
            <v>3.0484120000000003</v>
          </cell>
          <cell r="ES245">
            <v>21.580887000000004</v>
          </cell>
          <cell r="ET245">
            <v>56.167164</v>
          </cell>
          <cell r="EU245">
            <v>15.422015000000002</v>
          </cell>
          <cell r="EV245">
            <v>18.768805999999998</v>
          </cell>
          <cell r="EZ245">
            <v>74.897469999999998</v>
          </cell>
          <cell r="FA245">
            <v>2.073204</v>
          </cell>
          <cell r="FB245">
            <v>32.540693999999995</v>
          </cell>
          <cell r="FC245">
            <v>31.638244</v>
          </cell>
          <cell r="FD245">
            <v>1.3944960000000002</v>
          </cell>
          <cell r="FE245">
            <v>7.3995129999999998</v>
          </cell>
        </row>
        <row r="246">
          <cell r="H246">
            <v>38.980032999999999</v>
          </cell>
          <cell r="K246">
            <v>111.157219</v>
          </cell>
          <cell r="L246">
            <v>-72.177186000000006</v>
          </cell>
          <cell r="Q246">
            <v>-33.334441905942697</v>
          </cell>
          <cell r="R246">
            <v>-32.3493817476838</v>
          </cell>
          <cell r="S246">
            <v>-7.5000000000015499</v>
          </cell>
          <cell r="T246">
            <v>-12.500000000005752</v>
          </cell>
          <cell r="BE246">
            <v>14.537928028567599</v>
          </cell>
          <cell r="BF246">
            <v>23.394933859180792</v>
          </cell>
          <cell r="BH246">
            <v>1.792526000336423</v>
          </cell>
          <cell r="BJ246">
            <v>44.044108023466855</v>
          </cell>
          <cell r="BP246">
            <v>-9.6694644121521947</v>
          </cell>
          <cell r="BQ246">
            <v>-31.123820628901445</v>
          </cell>
          <cell r="BS246">
            <v>-31.310881223660825</v>
          </cell>
          <cell r="CQ246">
            <v>9.9744679999999999</v>
          </cell>
          <cell r="CR246">
            <v>42.148197000000003</v>
          </cell>
          <cell r="CS246">
            <v>19.165913</v>
          </cell>
          <cell r="CT246">
            <v>22.200093000000003</v>
          </cell>
          <cell r="CU246">
            <v>17.668547999999976</v>
          </cell>
          <cell r="DQ246">
            <v>10.545350000000001</v>
          </cell>
          <cell r="DR246">
            <v>32.854997000000004</v>
          </cell>
          <cell r="DS246">
            <v>6.7472839999999996</v>
          </cell>
          <cell r="DT246">
            <v>10.473699</v>
          </cell>
          <cell r="DU246">
            <v>11.555856000000006</v>
          </cell>
          <cell r="EQ246">
            <v>111.157219</v>
          </cell>
          <cell r="ER246">
            <v>3.293418</v>
          </cell>
          <cell r="ES246">
            <v>22.040941</v>
          </cell>
          <cell r="ET246">
            <v>49.559809000000001</v>
          </cell>
          <cell r="EU246">
            <v>16.068656999999998</v>
          </cell>
          <cell r="EV246">
            <v>20.194396000000001</v>
          </cell>
          <cell r="EZ246">
            <v>72.177186000000006</v>
          </cell>
          <cell r="FA246">
            <v>1.9872879999999999</v>
          </cell>
          <cell r="FB246">
            <v>29.510972000000002</v>
          </cell>
          <cell r="FC246">
            <v>32.048540000000003</v>
          </cell>
          <cell r="FD246">
            <v>1.4915240000000001</v>
          </cell>
          <cell r="FE246">
            <v>7.3220690000000008</v>
          </cell>
        </row>
        <row r="247">
          <cell r="H247">
            <v>39.109336000000006</v>
          </cell>
          <cell r="K247">
            <v>90.453600000000009</v>
          </cell>
          <cell r="L247">
            <v>-51.344264000000003</v>
          </cell>
          <cell r="Q247">
            <v>-49.092732785987302</v>
          </cell>
          <cell r="R247">
            <v>-61.2277844658215</v>
          </cell>
          <cell r="S247">
            <v>-19.300000000000971</v>
          </cell>
          <cell r="T247">
            <v>-36.300000000000324</v>
          </cell>
          <cell r="BE247">
            <v>8.3569840856697049</v>
          </cell>
          <cell r="BF247">
            <v>23.084599591496698</v>
          </cell>
          <cell r="BH247">
            <v>1.8267644417986018</v>
          </cell>
          <cell r="BJ247">
            <v>44.998920280530378</v>
          </cell>
          <cell r="BP247">
            <v>-19.25506089610235</v>
          </cell>
          <cell r="BQ247">
            <v>-51.88950359253279</v>
          </cell>
          <cell r="BS247">
            <v>-39.48366133471837</v>
          </cell>
          <cell r="CQ247">
            <v>8.233118000000001</v>
          </cell>
          <cell r="CR247">
            <v>30.745720000000002</v>
          </cell>
          <cell r="CS247">
            <v>17.290714999999999</v>
          </cell>
          <cell r="CT247">
            <v>19.832146999999999</v>
          </cell>
          <cell r="CU247">
            <v>14.351900000000004</v>
          </cell>
          <cell r="DQ247">
            <v>6.2665730000000002</v>
          </cell>
          <cell r="DR247">
            <v>23.431678999999999</v>
          </cell>
          <cell r="DS247">
            <v>4.9544679999999994</v>
          </cell>
          <cell r="DT247">
            <v>8.1026410000000002</v>
          </cell>
          <cell r="DU247">
            <v>8.588903000000002</v>
          </cell>
          <cell r="EQ247">
            <v>90.453600000000009</v>
          </cell>
          <cell r="ER247">
            <v>2.771347</v>
          </cell>
          <cell r="ES247">
            <v>16.275954000000002</v>
          </cell>
          <cell r="ET247">
            <v>39.405470999999999</v>
          </cell>
          <cell r="EU247">
            <v>15.230224999999999</v>
          </cell>
          <cell r="EV247">
            <v>16.770603999999999</v>
          </cell>
          <cell r="EZ247">
            <v>51.344264000000003</v>
          </cell>
          <cell r="FA247">
            <v>1.2336279999999999</v>
          </cell>
          <cell r="FB247">
            <v>22.325680000000002</v>
          </cell>
          <cell r="FC247">
            <v>22.112562999999998</v>
          </cell>
          <cell r="FD247">
            <v>0.92063899999999999</v>
          </cell>
          <cell r="FE247">
            <v>4.879461</v>
          </cell>
        </row>
        <row r="248">
          <cell r="H248">
            <v>4.8409909999999945</v>
          </cell>
          <cell r="K248">
            <v>64.894649000000001</v>
          </cell>
          <cell r="L248">
            <v>-60.053658000000006</v>
          </cell>
          <cell r="Q248">
            <v>-52.335363510416897</v>
          </cell>
          <cell r="R248">
            <v>-41.4726260733581</v>
          </cell>
          <cell r="S248">
            <v>-23.799999999998445</v>
          </cell>
          <cell r="T248">
            <v>-7.8999999999937565</v>
          </cell>
          <cell r="BE248">
            <v>9.1390915265264052</v>
          </cell>
          <cell r="BF248">
            <v>23.354418306513736</v>
          </cell>
          <cell r="BH248">
            <v>1.8613842866871491</v>
          </cell>
          <cell r="BJ248">
            <v>45.961924287793373</v>
          </cell>
          <cell r="BP248">
            <v>-20.295946641025488</v>
          </cell>
          <cell r="BQ248">
            <v>-48.85041082926557</v>
          </cell>
          <cell r="BS248">
            <v>-39.48366133471837</v>
          </cell>
          <cell r="CQ248">
            <v>5.616015</v>
          </cell>
          <cell r="CR248">
            <v>26.039486</v>
          </cell>
          <cell r="CS248">
            <v>11.778534000000001</v>
          </cell>
          <cell r="CT248">
            <v>12.851626</v>
          </cell>
          <cell r="CU248">
            <v>8.608987999999993</v>
          </cell>
          <cell r="DQ248">
            <v>8.4310720000000003</v>
          </cell>
          <cell r="DR248">
            <v>28.066942999999998</v>
          </cell>
          <cell r="DS248">
            <v>5.412185</v>
          </cell>
          <cell r="DT248">
            <v>7.9809669999999997</v>
          </cell>
          <cell r="DU248">
            <v>10.16249100000001</v>
          </cell>
          <cell r="EQ248">
            <v>64.894649000000001</v>
          </cell>
          <cell r="ER248">
            <v>1.863788</v>
          </cell>
          <cell r="ES248">
            <v>12.099973</v>
          </cell>
          <cell r="ET248">
            <v>34.216694000000004</v>
          </cell>
          <cell r="EU248">
            <v>6.6765049999999988</v>
          </cell>
          <cell r="EV248">
            <v>10.037687999999999</v>
          </cell>
          <cell r="EZ248">
            <v>60.053658000000006</v>
          </cell>
          <cell r="FA248">
            <v>1.4202490000000001</v>
          </cell>
          <cell r="FB248">
            <v>26.742514000000003</v>
          </cell>
          <cell r="FC248">
            <v>25.183494</v>
          </cell>
          <cell r="FD248">
            <v>1.1586339999999999</v>
          </cell>
          <cell r="FE248">
            <v>5.7114190000000002</v>
          </cell>
        </row>
        <row r="249">
          <cell r="H249">
            <v>18.561435000000014</v>
          </cell>
          <cell r="K249">
            <v>90.290547000000004</v>
          </cell>
          <cell r="L249">
            <v>-71.729112000000001</v>
          </cell>
          <cell r="Q249">
            <v>-47.625709062338203</v>
          </cell>
          <cell r="R249">
            <v>-26.368803089815401</v>
          </cell>
          <cell r="S249">
            <v>-12.200000000002786</v>
          </cell>
          <cell r="T249">
            <v>-8.099999999996621</v>
          </cell>
          <cell r="BE249">
            <v>7.709781463274398</v>
          </cell>
          <cell r="BF249">
            <v>21.694234757333881</v>
          </cell>
          <cell r="BH249">
            <v>1.8783971926647023</v>
          </cell>
          <cell r="BJ249">
            <v>46.445330408895764</v>
          </cell>
          <cell r="BP249">
            <v>-9.5740165146944065</v>
          </cell>
          <cell r="BQ249">
            <v>-43.544344169545212</v>
          </cell>
          <cell r="BS249">
            <v>-28.908730918678827</v>
          </cell>
          <cell r="CQ249">
            <v>8.0399820000000002</v>
          </cell>
          <cell r="CR249">
            <v>35.803740000000005</v>
          </cell>
          <cell r="CS249">
            <v>16.453256</v>
          </cell>
          <cell r="CT249">
            <v>17.210082</v>
          </cell>
          <cell r="CU249">
            <v>12.783486999999999</v>
          </cell>
          <cell r="DQ249">
            <v>9.4808769999999996</v>
          </cell>
          <cell r="DR249">
            <v>34.069495000000003</v>
          </cell>
          <cell r="DS249">
            <v>6.1966850000000004</v>
          </cell>
          <cell r="DT249">
            <v>9.2416470000000004</v>
          </cell>
          <cell r="DU249">
            <v>12.740407999999995</v>
          </cell>
          <cell r="EQ249">
            <v>90.290547000000004</v>
          </cell>
          <cell r="ER249">
            <v>2.6655359999999999</v>
          </cell>
          <cell r="ES249">
            <v>15.849178000000002</v>
          </cell>
          <cell r="ET249">
            <v>44.318632999999998</v>
          </cell>
          <cell r="EU249">
            <v>12.172604999999999</v>
          </cell>
          <cell r="EV249">
            <v>15.284593999999997</v>
          </cell>
          <cell r="EZ249">
            <v>71.729112000000001</v>
          </cell>
          <cell r="FA249">
            <v>1.880406</v>
          </cell>
          <cell r="FB249">
            <v>31.948010999999997</v>
          </cell>
          <cell r="FC249">
            <v>29.920994</v>
          </cell>
          <cell r="FD249">
            <v>1.3333799999999998</v>
          </cell>
          <cell r="FE249">
            <v>6.7994660000000007</v>
          </cell>
        </row>
        <row r="250">
          <cell r="H250">
            <v>13.13503499999999</v>
          </cell>
          <cell r="K250">
            <v>91.934721999999994</v>
          </cell>
          <cell r="L250">
            <v>-78.799687000000006</v>
          </cell>
          <cell r="Q250">
            <v>-29.737015750091299</v>
          </cell>
          <cell r="R250">
            <v>92.477182466214799</v>
          </cell>
          <cell r="S250">
            <v>-17.800000000001003</v>
          </cell>
          <cell r="T250">
            <v>-4.7999999999991383</v>
          </cell>
          <cell r="BE250">
            <v>2.3630641744918028</v>
          </cell>
          <cell r="BF250">
            <v>20.720042294561068</v>
          </cell>
          <cell r="BH250">
            <v>1.8880307904252609</v>
          </cell>
          <cell r="BJ250">
            <v>46.742969149422379</v>
          </cell>
          <cell r="BP250">
            <v>-7.9135589444753407</v>
          </cell>
          <cell r="BQ250">
            <v>-39.364915927442553</v>
          </cell>
          <cell r="BS250">
            <v>-27.465112893724218</v>
          </cell>
          <cell r="CQ250">
            <v>7.8451719999999998</v>
          </cell>
          <cell r="CR250">
            <v>36.558020000000006</v>
          </cell>
          <cell r="CS250">
            <v>17.178052999999998</v>
          </cell>
          <cell r="CT250">
            <v>17.352311</v>
          </cell>
          <cell r="CU250">
            <v>13.001165999999976</v>
          </cell>
          <cell r="DQ250">
            <v>10.601702999999999</v>
          </cell>
          <cell r="DR250">
            <v>36.622530999999995</v>
          </cell>
          <cell r="DS250">
            <v>6.5820889999999999</v>
          </cell>
          <cell r="DT250">
            <v>9.9524159999999995</v>
          </cell>
          <cell r="DU250">
            <v>15.040948000000014</v>
          </cell>
          <cell r="EQ250">
            <v>91.934721999999994</v>
          </cell>
          <cell r="ER250">
            <v>2.752669</v>
          </cell>
          <cell r="ES250">
            <v>15.878703999999997</v>
          </cell>
          <cell r="ET250">
            <v>44.788201000000001</v>
          </cell>
          <cell r="EU250">
            <v>12.507978999999999</v>
          </cell>
          <cell r="EV250">
            <v>16.007165000000001</v>
          </cell>
          <cell r="EZ250">
            <v>78.799687000000006</v>
          </cell>
          <cell r="FA250">
            <v>2.0447169999999999</v>
          </cell>
          <cell r="FB250">
            <v>36.172341000000003</v>
          </cell>
          <cell r="FC250">
            <v>32.058484</v>
          </cell>
          <cell r="FD250">
            <v>1.4484659999999998</v>
          </cell>
          <cell r="FE250">
            <v>7.1996789999999997</v>
          </cell>
        </row>
        <row r="251">
          <cell r="H251">
            <v>13.388529999999999</v>
          </cell>
          <cell r="K251">
            <v>88.757885999999999</v>
          </cell>
          <cell r="L251">
            <v>-75.369355999999996</v>
          </cell>
          <cell r="Q251">
            <v>-4.0263420938654102</v>
          </cell>
          <cell r="R251">
            <v>59.171619598135699</v>
          </cell>
          <cell r="S251">
            <v>-21.500000000001553</v>
          </cell>
          <cell r="T251">
            <v>-6.0000000000026921</v>
          </cell>
          <cell r="BE251">
            <v>-1.0094757596390991</v>
          </cell>
          <cell r="BF251">
            <v>19.83864398327961</v>
          </cell>
          <cell r="BH251">
            <v>1.8928585696178999</v>
          </cell>
          <cell r="BJ251">
            <v>46.894301762801994</v>
          </cell>
          <cell r="BP251">
            <v>-13.496274309958988</v>
          </cell>
          <cell r="BQ251">
            <v>-41.040577835556959</v>
          </cell>
          <cell r="BS251">
            <v>-26.953346610828444</v>
          </cell>
          <cell r="CQ251">
            <v>6.9280619999999997</v>
          </cell>
          <cell r="CR251">
            <v>35.184927000000002</v>
          </cell>
          <cell r="CS251">
            <v>16.706684000000003</v>
          </cell>
          <cell r="CT251">
            <v>17.274889999999999</v>
          </cell>
          <cell r="CU251">
            <v>12.663323000000009</v>
          </cell>
          <cell r="DQ251">
            <v>8.9471319999999999</v>
          </cell>
          <cell r="DR251">
            <v>35.689438000000003</v>
          </cell>
          <cell r="DS251">
            <v>5.7383059999999997</v>
          </cell>
          <cell r="DT251">
            <v>9.5679169999999996</v>
          </cell>
          <cell r="DU251">
            <v>15.426562999999987</v>
          </cell>
          <cell r="EQ251">
            <v>88.757885999999999</v>
          </cell>
          <cell r="ER251">
            <v>2.6753450000000001</v>
          </cell>
          <cell r="ES251">
            <v>15.156287999999998</v>
          </cell>
          <cell r="ET251">
            <v>43.19426</v>
          </cell>
          <cell r="EU251">
            <v>12.322081999999998</v>
          </cell>
          <cell r="EV251">
            <v>15.409909000000001</v>
          </cell>
          <cell r="EZ251">
            <v>75.369355999999996</v>
          </cell>
          <cell r="FA251">
            <v>1.9143119999999998</v>
          </cell>
          <cell r="FB251">
            <v>35.760568999999997</v>
          </cell>
          <cell r="FC251">
            <v>29.610414000000002</v>
          </cell>
          <cell r="FD251">
            <v>1.344479</v>
          </cell>
          <cell r="FE251">
            <v>6.84185</v>
          </cell>
        </row>
        <row r="252">
          <cell r="H252">
            <v>8.3359339999999946</v>
          </cell>
          <cell r="K252">
            <v>95.512024999999994</v>
          </cell>
          <cell r="L252">
            <v>-87.176091</v>
          </cell>
          <cell r="Q252">
            <v>10.6227982601389</v>
          </cell>
          <cell r="R252">
            <v>94.268590794806599</v>
          </cell>
          <cell r="S252">
            <v>-13.799999999998725</v>
          </cell>
          <cell r="T252">
            <v>3.7000000000006583</v>
          </cell>
          <cell r="BE252">
            <v>-5.8884121909937024</v>
          </cell>
          <cell r="BF252">
            <v>20.712750380177646</v>
          </cell>
          <cell r="BH252">
            <v>1.9000093559140712</v>
          </cell>
          <cell r="BJ252">
            <v>47.129639399523704</v>
          </cell>
          <cell r="BP252">
            <v>9.2064375063249937</v>
          </cell>
          <cell r="BQ252">
            <v>-38.553064646071803</v>
          </cell>
          <cell r="BS252">
            <v>-19.720477109569657</v>
          </cell>
          <cell r="CQ252">
            <v>7.4146940000000008</v>
          </cell>
          <cell r="CR252">
            <v>37.530568000000002</v>
          </cell>
          <cell r="CS252">
            <v>17.737633000000002</v>
          </cell>
          <cell r="CT252">
            <v>18.997676999999999</v>
          </cell>
          <cell r="CU252">
            <v>13.831452999999996</v>
          </cell>
          <cell r="DQ252">
            <v>11.942796</v>
          </cell>
          <cell r="DR252">
            <v>38.873668999999992</v>
          </cell>
          <cell r="DS252">
            <v>6.1364080000000003</v>
          </cell>
          <cell r="DT252">
            <v>11.756836</v>
          </cell>
          <cell r="DU252">
            <v>18.466381999999996</v>
          </cell>
          <cell r="EQ252">
            <v>95.512024999999994</v>
          </cell>
          <cell r="ER252">
            <v>2.8506740000000002</v>
          </cell>
          <cell r="ES252">
            <v>16.076703999999999</v>
          </cell>
          <cell r="ET252">
            <v>46.804849000000004</v>
          </cell>
          <cell r="EU252">
            <v>14.003199</v>
          </cell>
          <cell r="EV252">
            <v>15.776598999999999</v>
          </cell>
          <cell r="EZ252">
            <v>87.176091</v>
          </cell>
          <cell r="FA252">
            <v>2.0776599999999998</v>
          </cell>
          <cell r="FB252">
            <v>40.678705000000001</v>
          </cell>
          <cell r="FC252">
            <v>35.000002000000002</v>
          </cell>
          <cell r="FD252">
            <v>1.5444180000000001</v>
          </cell>
          <cell r="FE252">
            <v>8.0168160000000004</v>
          </cell>
        </row>
        <row r="253">
          <cell r="H253">
            <v>10.629661000000008</v>
          </cell>
          <cell r="K253">
            <v>105.42024400000001</v>
          </cell>
          <cell r="L253">
            <v>-94.790582999999998</v>
          </cell>
          <cell r="Q253">
            <v>19.8292779024145</v>
          </cell>
          <cell r="R253">
            <v>54.177679264744299</v>
          </cell>
          <cell r="S253">
            <v>-16.899999999997071</v>
          </cell>
          <cell r="T253">
            <v>2.0999999999968821</v>
          </cell>
          <cell r="BE253">
            <v>-6.4478314739671987</v>
          </cell>
          <cell r="BF253">
            <v>20.306298107783359</v>
          </cell>
          <cell r="BH253">
            <v>1.8967046442550852</v>
          </cell>
          <cell r="BJ253">
            <v>47.020528489039492</v>
          </cell>
          <cell r="BP253">
            <v>-1.4969176479127988</v>
          </cell>
          <cell r="BQ253">
            <v>-26.393394857397958</v>
          </cell>
          <cell r="BS253">
            <v>-16.84319806894672</v>
          </cell>
          <cell r="CQ253">
            <v>8.2378459999999993</v>
          </cell>
          <cell r="CR253">
            <v>40.781194000000006</v>
          </cell>
          <cell r="CS253">
            <v>20.264936000000002</v>
          </cell>
          <cell r="CT253">
            <v>20.730869999999999</v>
          </cell>
          <cell r="CU253">
            <v>15.405398000000007</v>
          </cell>
          <cell r="DQ253">
            <v>11.944514999999999</v>
          </cell>
          <cell r="DR253">
            <v>44.377057999999998</v>
          </cell>
          <cell r="DS253">
            <v>6.3179150000000002</v>
          </cell>
          <cell r="DT253">
            <v>12.036823</v>
          </cell>
          <cell r="DU253">
            <v>20.114272</v>
          </cell>
          <cell r="EQ253">
            <v>105.42024400000001</v>
          </cell>
          <cell r="ER253">
            <v>2.8886309999999997</v>
          </cell>
          <cell r="ES253">
            <v>17.607984999999999</v>
          </cell>
          <cell r="ET253">
            <v>50.534296999999995</v>
          </cell>
          <cell r="EU253">
            <v>16.377089999999999</v>
          </cell>
          <cell r="EV253">
            <v>18.012236000000001</v>
          </cell>
          <cell r="EZ253">
            <v>94.790582999999998</v>
          </cell>
          <cell r="FA253">
            <v>2.3511359999999999</v>
          </cell>
          <cell r="FB253">
            <v>45.614462999999994</v>
          </cell>
          <cell r="FC253">
            <v>36.726027000000002</v>
          </cell>
          <cell r="FD253">
            <v>1.6087739999999999</v>
          </cell>
          <cell r="FE253">
            <v>8.675376</v>
          </cell>
        </row>
        <row r="254">
          <cell r="H254">
            <v>15.711775000000008</v>
          </cell>
          <cell r="K254">
            <v>103.707009</v>
          </cell>
          <cell r="L254">
            <v>-87.995233999999996</v>
          </cell>
          <cell r="Q254">
            <v>26.1818873185459</v>
          </cell>
          <cell r="R254">
            <v>60.943213223943999</v>
          </cell>
          <cell r="S254">
            <v>-15.500000000002935</v>
          </cell>
          <cell r="T254">
            <v>4.2999999999979499</v>
          </cell>
          <cell r="BE254">
            <v>-3.066086283606499</v>
          </cell>
          <cell r="BF254">
            <v>21.246835927595015</v>
          </cell>
          <cell r="BH254">
            <v>1.8957929675998864</v>
          </cell>
          <cell r="BJ254">
            <v>46.991998633550317</v>
          </cell>
          <cell r="BP254">
            <v>3.0734399405831336</v>
          </cell>
          <cell r="BQ254">
            <v>-36.411301703751256</v>
          </cell>
          <cell r="BS254">
            <v>-16.23177781695696</v>
          </cell>
          <cell r="CQ254">
            <v>7.7743919999999997</v>
          </cell>
          <cell r="CR254">
            <v>40.732875</v>
          </cell>
          <cell r="CS254">
            <v>18.817242999999998</v>
          </cell>
          <cell r="CT254">
            <v>20.628315999999998</v>
          </cell>
          <cell r="CU254">
            <v>15.754182999999992</v>
          </cell>
          <cell r="DQ254">
            <v>11.014246999999999</v>
          </cell>
          <cell r="DR254">
            <v>40.530475999999993</v>
          </cell>
          <cell r="DS254">
            <v>6.2866770000000001</v>
          </cell>
          <cell r="DT254">
            <v>11.306896</v>
          </cell>
          <cell r="DU254">
            <v>18.856938000000014</v>
          </cell>
          <cell r="EQ254">
            <v>103.707009</v>
          </cell>
          <cell r="ER254">
            <v>2.7625739999999999</v>
          </cell>
          <cell r="ES254">
            <v>17.843357999999998</v>
          </cell>
          <cell r="ET254">
            <v>49.287641000000001</v>
          </cell>
          <cell r="EU254">
            <v>15.699481</v>
          </cell>
          <cell r="EV254">
            <v>18.113955000000001</v>
          </cell>
          <cell r="EZ254">
            <v>87.995233999999996</v>
          </cell>
          <cell r="FA254">
            <v>2.076165</v>
          </cell>
          <cell r="FB254">
            <v>41.147220999999995</v>
          </cell>
          <cell r="FC254">
            <v>35.024500000000003</v>
          </cell>
          <cell r="FD254">
            <v>1.3820899999999998</v>
          </cell>
          <cell r="FE254">
            <v>8.5592200000000016</v>
          </cell>
        </row>
        <row r="255">
          <cell r="H255">
            <v>12.932123000000006</v>
          </cell>
          <cell r="K255">
            <v>115.937994</v>
          </cell>
          <cell r="L255">
            <v>-103.005871</v>
          </cell>
          <cell r="Q255">
            <v>47.619790710879201</v>
          </cell>
          <cell r="R255">
            <v>36.238437019144001</v>
          </cell>
          <cell r="S255">
            <v>-6.7000000000024045</v>
          </cell>
          <cell r="T255">
            <v>13.899999999996426</v>
          </cell>
          <cell r="BE255">
            <v>-3.220247245414197</v>
          </cell>
          <cell r="BF255">
            <v>21.568889643144779</v>
          </cell>
          <cell r="BH255">
            <v>1.8875962428444553</v>
          </cell>
          <cell r="BJ255">
            <v>46.728675321055526</v>
          </cell>
          <cell r="BP255">
            <v>13.858523755580322</v>
          </cell>
          <cell r="BQ255">
            <v>-21.050832110398765</v>
          </cell>
          <cell r="BS255">
            <v>-6.9430531617427071</v>
          </cell>
          <cell r="CQ255">
            <v>9.7635819999999995</v>
          </cell>
          <cell r="CR255">
            <v>45.060106999999995</v>
          </cell>
          <cell r="CS255">
            <v>21.155297999999998</v>
          </cell>
          <cell r="CT255">
            <v>22.612651000000003</v>
          </cell>
          <cell r="CU255">
            <v>17.346356</v>
          </cell>
          <cell r="DQ255">
            <v>13.801221</v>
          </cell>
          <cell r="DR255">
            <v>48.486579000000006</v>
          </cell>
          <cell r="DS255">
            <v>6.9222529999999995</v>
          </cell>
          <cell r="DT255">
            <v>12.746172</v>
          </cell>
          <cell r="DU255">
            <v>21.049645999999996</v>
          </cell>
          <cell r="EQ255">
            <v>115.937994</v>
          </cell>
          <cell r="ER255">
            <v>3.217876</v>
          </cell>
          <cell r="ES255">
            <v>19.817564999999998</v>
          </cell>
          <cell r="ET255">
            <v>56.402777999999998</v>
          </cell>
          <cell r="EU255">
            <v>16.746205999999997</v>
          </cell>
          <cell r="EV255">
            <v>19.753568999999999</v>
          </cell>
          <cell r="EZ255">
            <v>103.005871</v>
          </cell>
          <cell r="FA255">
            <v>2.5314539999999996</v>
          </cell>
          <cell r="FB255">
            <v>47.080866999999998</v>
          </cell>
          <cell r="FC255">
            <v>42.127932000000001</v>
          </cell>
          <cell r="FD255">
            <v>1.5053999999999998</v>
          </cell>
          <cell r="FE255">
            <v>9.9500189999999993</v>
          </cell>
        </row>
        <row r="256">
          <cell r="H256">
            <v>23.987634000000007</v>
          </cell>
          <cell r="K256">
            <v>110.762383</v>
          </cell>
          <cell r="L256">
            <v>-86.774749</v>
          </cell>
          <cell r="Q256">
            <v>60.082116941131297</v>
          </cell>
          <cell r="R256">
            <v>19.718580666414201</v>
          </cell>
          <cell r="S256">
            <v>-5.5999999999990724</v>
          </cell>
          <cell r="T256">
            <v>6.799999999999784</v>
          </cell>
          <cell r="BE256">
            <v>-4.2117772108029019</v>
          </cell>
          <cell r="BF256">
            <v>24.300692744573155</v>
          </cell>
          <cell r="BH256">
            <v>1.8926146619074249</v>
          </cell>
          <cell r="BJ256">
            <v>46.886616611642125</v>
          </cell>
          <cell r="BP256">
            <v>8.0866776962877687</v>
          </cell>
          <cell r="BQ256">
            <v>-13.58640262267995</v>
          </cell>
          <cell r="BS256">
            <v>-11.259151695230617</v>
          </cell>
          <cell r="CQ256">
            <v>8.8935359999999992</v>
          </cell>
          <cell r="CR256">
            <v>41.876663000000001</v>
          </cell>
          <cell r="CS256">
            <v>21.303891</v>
          </cell>
          <cell r="CT256">
            <v>22.315315999999999</v>
          </cell>
          <cell r="CU256">
            <v>16.372977000000006</v>
          </cell>
          <cell r="DQ256">
            <v>11.228710999999999</v>
          </cell>
          <cell r="DR256">
            <v>41.902628</v>
          </cell>
          <cell r="DS256">
            <v>6.1827920000000001</v>
          </cell>
          <cell r="DT256">
            <v>10.056985000000001</v>
          </cell>
          <cell r="DU256">
            <v>17.403632999999999</v>
          </cell>
          <cell r="EQ256">
            <v>110.762383</v>
          </cell>
          <cell r="ER256">
            <v>2.9335190000000004</v>
          </cell>
          <cell r="ES256">
            <v>18.094553999999999</v>
          </cell>
          <cell r="ET256">
            <v>57.106277999999996</v>
          </cell>
          <cell r="EU256">
            <v>14.646072</v>
          </cell>
          <cell r="EV256">
            <v>17.981961999999999</v>
          </cell>
          <cell r="EZ256">
            <v>86.774749</v>
          </cell>
          <cell r="FA256">
            <v>1.8876869999999999</v>
          </cell>
          <cell r="FB256">
            <v>39.584184999999998</v>
          </cell>
          <cell r="FC256">
            <v>35.458086999999999</v>
          </cell>
          <cell r="FD256">
            <v>1.3151109999999999</v>
          </cell>
          <cell r="FE256">
            <v>8.6572040000000001</v>
          </cell>
        </row>
        <row r="257">
          <cell r="H257">
            <v>19.092998000000009</v>
          </cell>
          <cell r="K257">
            <v>113.653429</v>
          </cell>
          <cell r="L257">
            <v>-94.560430999999994</v>
          </cell>
          <cell r="Q257">
            <v>59.356869652927003</v>
          </cell>
          <cell r="R257">
            <v>17.722798350827599</v>
          </cell>
          <cell r="S257">
            <v>6.8999999999990846</v>
          </cell>
          <cell r="T257">
            <v>28.300000000003166</v>
          </cell>
          <cell r="BE257">
            <v>-0.23252483121310069</v>
          </cell>
          <cell r="BF257">
            <v>21.887592549103548</v>
          </cell>
          <cell r="BH257">
            <v>1.8679506148423994</v>
          </cell>
          <cell r="BJ257">
            <v>46.168807338871687</v>
          </cell>
          <cell r="BP257">
            <v>37.294048441447678</v>
          </cell>
          <cell r="BQ257">
            <v>20.687912187150957</v>
          </cell>
          <cell r="BS257">
            <v>22.759081024703409</v>
          </cell>
          <cell r="CQ257">
            <v>8.8070120000000003</v>
          </cell>
          <cell r="CR257">
            <v>45.813354999999994</v>
          </cell>
          <cell r="CS257">
            <v>20.006699000000001</v>
          </cell>
          <cell r="CT257">
            <v>22.075505</v>
          </cell>
          <cell r="CU257">
            <v>16.95085799999999</v>
          </cell>
          <cell r="DQ257">
            <v>12.223897000000001</v>
          </cell>
          <cell r="DR257">
            <v>46.654724000000002</v>
          </cell>
          <cell r="DS257">
            <v>7.1966229999999998</v>
          </cell>
          <cell r="DT257">
            <v>11.785</v>
          </cell>
          <cell r="DU257">
            <v>16.700187</v>
          </cell>
          <cell r="EQ257">
            <v>113.653429</v>
          </cell>
          <cell r="ER257">
            <v>3.2895309999999998</v>
          </cell>
          <cell r="ES257">
            <v>19.107733</v>
          </cell>
          <cell r="ET257">
            <v>59.327390000000001</v>
          </cell>
          <cell r="EU257">
            <v>13.961612000000001</v>
          </cell>
          <cell r="EV257">
            <v>17.967162999999999</v>
          </cell>
          <cell r="EZ257">
            <v>94.560430999999994</v>
          </cell>
          <cell r="FA257">
            <v>2.2538370000000003</v>
          </cell>
          <cell r="FB257">
            <v>41.734935000000007</v>
          </cell>
          <cell r="FC257">
            <v>40.163716999999998</v>
          </cell>
          <cell r="FD257">
            <v>1.4703900000000001</v>
          </cell>
          <cell r="FE257">
            <v>9.0895680000000016</v>
          </cell>
        </row>
        <row r="258">
          <cell r="H258">
            <v>18.430167999999991</v>
          </cell>
          <cell r="K258">
            <v>130.72388100000001</v>
          </cell>
          <cell r="L258">
            <v>-112.293713</v>
          </cell>
          <cell r="Q258">
            <v>54.827316684453002</v>
          </cell>
          <cell r="R258">
            <v>21.241965650574102</v>
          </cell>
          <cell r="S258">
            <v>22.000000000003329</v>
          </cell>
          <cell r="T258">
            <v>43.500000000001137</v>
          </cell>
          <cell r="BE258">
            <v>-4.4913507117622062</v>
          </cell>
          <cell r="BF258">
            <v>25.527598682642754</v>
          </cell>
          <cell r="BH258">
            <v>1.8445664469038627</v>
          </cell>
          <cell r="BJ258">
            <v>45.493586182920943</v>
          </cell>
          <cell r="BP258">
            <v>53.922361644956297</v>
          </cell>
          <cell r="BQ258">
            <v>97.387814204699865</v>
          </cell>
          <cell r="BS258">
            <v>50.8636605039664</v>
          </cell>
          <cell r="CQ258">
            <v>10.491535000000001</v>
          </cell>
          <cell r="CR258">
            <v>54.71801700000001</v>
          </cell>
          <cell r="CS258">
            <v>22.211867999999999</v>
          </cell>
          <cell r="CT258">
            <v>24.464926999999999</v>
          </cell>
          <cell r="CU258">
            <v>18.837533999999991</v>
          </cell>
          <cell r="DQ258">
            <v>15.045185999999999</v>
          </cell>
          <cell r="DR258">
            <v>53.063115000000003</v>
          </cell>
          <cell r="DS258">
            <v>9.5341509999999996</v>
          </cell>
          <cell r="DT258">
            <v>13.362553999999999</v>
          </cell>
          <cell r="DU258">
            <v>21.288707000000002</v>
          </cell>
          <cell r="EQ258">
            <v>130.72388100000001</v>
          </cell>
          <cell r="ER258">
            <v>3.9284499999999998</v>
          </cell>
          <cell r="ES258">
            <v>23.277638</v>
          </cell>
          <cell r="ET258">
            <v>65.091323000000003</v>
          </cell>
          <cell r="EU258">
            <v>16.793654999999998</v>
          </cell>
          <cell r="EV258">
            <v>21.632815999999998</v>
          </cell>
          <cell r="EZ258">
            <v>112.293713</v>
          </cell>
          <cell r="FA258">
            <v>2.742</v>
          </cell>
          <cell r="FB258">
            <v>52.320841999999999</v>
          </cell>
          <cell r="FC258">
            <v>44.861658000000006</v>
          </cell>
          <cell r="FD258">
            <v>1.7566539999999999</v>
          </cell>
          <cell r="FE258">
            <v>10.794369000000001</v>
          </cell>
        </row>
        <row r="259">
          <cell r="H259">
            <v>14.168251999999994</v>
          </cell>
          <cell r="K259">
            <v>109.47529899999999</v>
          </cell>
          <cell r="L259">
            <v>-95.307047000000011</v>
          </cell>
          <cell r="Q259">
            <v>46.531964838979</v>
          </cell>
          <cell r="R259">
            <v>16.8981060445401</v>
          </cell>
          <cell r="S259">
            <v>27.800000000005241</v>
          </cell>
          <cell r="T259">
            <v>63.500000000001464</v>
          </cell>
          <cell r="BE259">
            <v>-1.3756201704570994</v>
          </cell>
          <cell r="BF259">
            <v>23.772620229398321</v>
          </cell>
          <cell r="BH259">
            <v>1.8144091025648093</v>
          </cell>
          <cell r="BJ259">
            <v>44.6761421677923</v>
          </cell>
          <cell r="BP259">
            <v>62.863722131257305</v>
          </cell>
          <cell r="BQ259">
            <v>108.12959884217115</v>
          </cell>
          <cell r="BS259">
            <v>53.150910245351369</v>
          </cell>
          <cell r="CQ259">
            <v>8.5980280000000011</v>
          </cell>
          <cell r="CR259">
            <v>40.836151000000001</v>
          </cell>
          <cell r="CS259">
            <v>18.725210000000001</v>
          </cell>
          <cell r="CT259">
            <v>23.347380000000001</v>
          </cell>
          <cell r="CU259">
            <v>17.968529999999987</v>
          </cell>
          <cell r="DQ259">
            <v>11.049182</v>
          </cell>
          <cell r="DR259">
            <v>45.084648999999999</v>
          </cell>
          <cell r="DS259">
            <v>7.7569140000000001</v>
          </cell>
          <cell r="DT259">
            <v>11.834790999999999</v>
          </cell>
          <cell r="DU259">
            <v>19.581511000000006</v>
          </cell>
          <cell r="EQ259">
            <v>109.47529899999999</v>
          </cell>
          <cell r="ER259">
            <v>3.3939789999999999</v>
          </cell>
          <cell r="ES259">
            <v>20.497444000000002</v>
          </cell>
          <cell r="ET259">
            <v>51.588028000000001</v>
          </cell>
          <cell r="EU259">
            <v>15.577984000000001</v>
          </cell>
          <cell r="EV259">
            <v>18.417863000000001</v>
          </cell>
          <cell r="EZ259">
            <v>95.307047000000011</v>
          </cell>
          <cell r="FA259">
            <v>2.2711480000000002</v>
          </cell>
          <cell r="FB259">
            <v>46.08796000000001</v>
          </cell>
          <cell r="FC259">
            <v>36.087094999999998</v>
          </cell>
          <cell r="FD259">
            <v>1.366978</v>
          </cell>
          <cell r="FE259">
            <v>9.6762180000000004</v>
          </cell>
        </row>
        <row r="260">
          <cell r="H260">
            <v>7.6123810000000081</v>
          </cell>
          <cell r="K260">
            <v>94.522714000000008</v>
          </cell>
          <cell r="L260">
            <v>-86.910332999999994</v>
          </cell>
          <cell r="Q260">
            <v>66.986895494536796</v>
          </cell>
          <cell r="R260">
            <v>32.485246036346297</v>
          </cell>
          <cell r="S260">
            <v>54.199999999999982</v>
          </cell>
          <cell r="T260">
            <v>25.199999999993985</v>
          </cell>
          <cell r="BE260">
            <v>-0.69186505326140468</v>
          </cell>
          <cell r="BF260">
            <v>24.037757333682322</v>
          </cell>
          <cell r="BH260">
            <v>1.7842374003059398</v>
          </cell>
          <cell r="BJ260">
            <v>43.862424660512289</v>
          </cell>
          <cell r="BP260">
            <v>61.407932161526716</v>
          </cell>
          <cell r="BQ260">
            <v>107.97508830451351</v>
          </cell>
          <cell r="BS260">
            <v>53.150910245351369</v>
          </cell>
          <cell r="CQ260">
            <v>7.5510510000000002</v>
          </cell>
          <cell r="CR260">
            <v>35.022416</v>
          </cell>
          <cell r="CS260">
            <v>16.395607999999999</v>
          </cell>
          <cell r="CT260">
            <v>20.581565999999999</v>
          </cell>
          <cell r="CU260">
            <v>14.97207300000003</v>
          </cell>
          <cell r="DQ260">
            <v>10.762527</v>
          </cell>
          <cell r="DR260">
            <v>41.374144000000001</v>
          </cell>
          <cell r="DS260">
            <v>6.4416980000000006</v>
          </cell>
          <cell r="DT260">
            <v>9.7001860000000004</v>
          </cell>
          <cell r="DU260">
            <v>18.631777999999997</v>
          </cell>
          <cell r="EQ260">
            <v>94.522714000000008</v>
          </cell>
          <cell r="ER260">
            <v>2.4784820000000001</v>
          </cell>
          <cell r="ES260">
            <v>16.635671000000002</v>
          </cell>
          <cell r="ET260">
            <v>46.822322</v>
          </cell>
          <cell r="EU260">
            <v>12.639617999999999</v>
          </cell>
          <cell r="EV260">
            <v>15.946623000000002</v>
          </cell>
          <cell r="EZ260">
            <v>86.910332999999994</v>
          </cell>
          <cell r="FA260">
            <v>1.720685</v>
          </cell>
          <cell r="FB260">
            <v>43.339961000000002</v>
          </cell>
          <cell r="FC260">
            <v>31.549979999999998</v>
          </cell>
          <cell r="FD260">
            <v>1.0137689999999999</v>
          </cell>
          <cell r="FE260">
            <v>9.4199080000000013</v>
          </cell>
        </row>
        <row r="261">
          <cell r="H261">
            <v>-7.2362989999999989</v>
          </cell>
          <cell r="K261">
            <v>112.11179300000001</v>
          </cell>
          <cell r="L261">
            <v>-119.34809200000001</v>
          </cell>
          <cell r="Q261">
            <v>28.085782688006301</v>
          </cell>
          <cell r="R261">
            <v>22.486930528547099</v>
          </cell>
          <cell r="S261">
            <v>22.499999999997613</v>
          </cell>
          <cell r="T261">
            <v>41.099999999994964</v>
          </cell>
          <cell r="BE261">
            <v>-11.681917098474296</v>
          </cell>
          <cell r="BF261">
            <v>23.721499950148289</v>
          </cell>
          <cell r="BH261">
            <v>1.7592253741450794</v>
          </cell>
          <cell r="BJ261">
            <v>43.111141414424004</v>
          </cell>
          <cell r="BP261">
            <v>63.145758394103794</v>
          </cell>
          <cell r="BQ261">
            <v>94.020910812167372</v>
          </cell>
          <cell r="BS261">
            <v>60.729244353971133</v>
          </cell>
          <cell r="CQ261">
            <v>9.5600570000000005</v>
          </cell>
          <cell r="CR261">
            <v>45.873476000000004</v>
          </cell>
          <cell r="CS261">
            <v>19.330589</v>
          </cell>
          <cell r="CT261">
            <v>21.450239</v>
          </cell>
          <cell r="CU261">
            <v>15.897432000000014</v>
          </cell>
          <cell r="DQ261">
            <v>16.093019000000002</v>
          </cell>
          <cell r="DR261">
            <v>56.239118000000005</v>
          </cell>
          <cell r="DS261">
            <v>9.4626029999999997</v>
          </cell>
          <cell r="DT261">
            <v>14.494194</v>
          </cell>
          <cell r="DU261">
            <v>23.059157999999996</v>
          </cell>
          <cell r="EQ261">
            <v>112.11179300000001</v>
          </cell>
          <cell r="ER261">
            <v>3.1233560000000002</v>
          </cell>
          <cell r="ES261">
            <v>21.385648999999997</v>
          </cell>
          <cell r="ET261">
            <v>59.286192</v>
          </cell>
          <cell r="EU261">
            <v>11.016515</v>
          </cell>
          <cell r="EV261">
            <v>17.300082000000003</v>
          </cell>
          <cell r="EZ261">
            <v>119.34809200000001</v>
          </cell>
          <cell r="FA261">
            <v>2.6521190000000003</v>
          </cell>
          <cell r="FB261">
            <v>57.129894</v>
          </cell>
          <cell r="FC261">
            <v>46.469125999999996</v>
          </cell>
          <cell r="FD261">
            <v>1.7024520000000001</v>
          </cell>
          <cell r="FE261">
            <v>11.595705000000001</v>
          </cell>
        </row>
        <row r="262">
          <cell r="H262">
            <v>1.6812179999999934</v>
          </cell>
          <cell r="K262">
            <v>119.920666</v>
          </cell>
          <cell r="L262">
            <v>-118.23944800000001</v>
          </cell>
          <cell r="Q262">
            <v>20.4028523253352</v>
          </cell>
          <cell r="R262">
            <v>34.593561400096398</v>
          </cell>
          <cell r="S262">
            <v>31.600000000003405</v>
          </cell>
          <cell r="T262">
            <v>25.299999999997901</v>
          </cell>
          <cell r="BE262">
            <v>-7.4507980278050017</v>
          </cell>
          <cell r="BF262">
            <v>23.770429017199554</v>
          </cell>
          <cell r="BH262">
            <v>1.744330645090973</v>
          </cell>
          <cell r="BJ262">
            <v>42.633652093758215</v>
          </cell>
          <cell r="BP262">
            <v>43.33265055273565</v>
          </cell>
          <cell r="BQ262">
            <v>86.983371067746234</v>
          </cell>
          <cell r="BS262">
            <v>44.995136448790937</v>
          </cell>
          <cell r="CQ262">
            <v>9.7789509999999993</v>
          </cell>
          <cell r="CR262">
            <v>49.163102999999992</v>
          </cell>
          <cell r="CS262">
            <v>20.467505000000003</v>
          </cell>
          <cell r="CT262">
            <v>22.297057000000002</v>
          </cell>
          <cell r="CU262">
            <v>18.214050000000004</v>
          </cell>
          <cell r="DQ262">
            <v>15.278829</v>
          </cell>
          <cell r="DR262">
            <v>55.997509000000008</v>
          </cell>
          <cell r="DS262">
            <v>8.6078690000000009</v>
          </cell>
          <cell r="DT262">
            <v>14.014948</v>
          </cell>
          <cell r="DU262">
            <v>24.340293000000003</v>
          </cell>
          <cell r="EQ262">
            <v>119.920666</v>
          </cell>
          <cell r="ER262">
            <v>3.2489879999999998</v>
          </cell>
          <cell r="ES262">
            <v>23.049021</v>
          </cell>
          <cell r="ET262">
            <v>59.363838999999999</v>
          </cell>
          <cell r="EU262">
            <v>14.567410000000001</v>
          </cell>
          <cell r="EV262">
            <v>19.691406000000004</v>
          </cell>
          <cell r="EZ262">
            <v>118.23944800000001</v>
          </cell>
          <cell r="FA262">
            <v>2.5274549999999998</v>
          </cell>
          <cell r="FB262">
            <v>56.566410999999995</v>
          </cell>
          <cell r="FC262">
            <v>45.804213000000004</v>
          </cell>
          <cell r="FD262">
            <v>1.687532</v>
          </cell>
          <cell r="FE262">
            <v>11.790519</v>
          </cell>
        </row>
        <row r="263">
          <cell r="H263">
            <v>19.530473000000011</v>
          </cell>
          <cell r="K263">
            <v>131.75822200000002</v>
          </cell>
          <cell r="L263">
            <v>-112.227749</v>
          </cell>
          <cell r="Q263">
            <v>-9.0512002843911894</v>
          </cell>
          <cell r="R263">
            <v>11.7949991533107</v>
          </cell>
          <cell r="S263">
            <v>45.300000000002136</v>
          </cell>
          <cell r="T263">
            <v>24.399999999999643</v>
          </cell>
          <cell r="BE263">
            <v>-2.3317462013095792E-2</v>
          </cell>
          <cell r="BF263">
            <v>27.216857532628207</v>
          </cell>
          <cell r="BH263">
            <v>1.7403770339251201</v>
          </cell>
          <cell r="BJ263">
            <v>42.510456711286373</v>
          </cell>
          <cell r="BP263">
            <v>40.336934906824304</v>
          </cell>
          <cell r="BQ263">
            <v>70.050921020773814</v>
          </cell>
          <cell r="BS263">
            <v>48.333239696208331</v>
          </cell>
          <cell r="CQ263">
            <v>9.4982340000000001</v>
          </cell>
          <cell r="CR263">
            <v>51.834407999999996</v>
          </cell>
          <cell r="CS263">
            <v>24.107277999999997</v>
          </cell>
          <cell r="CT263">
            <v>25.858661000000001</v>
          </cell>
          <cell r="CU263">
            <v>20.459641000000033</v>
          </cell>
          <cell r="DQ263">
            <v>13.411273</v>
          </cell>
          <cell r="DR263">
            <v>54.334221000000007</v>
          </cell>
          <cell r="DS263">
            <v>7.400798</v>
          </cell>
          <cell r="DT263">
            <v>13.859553</v>
          </cell>
          <cell r="DU263">
            <v>23.221903999999995</v>
          </cell>
          <cell r="EQ263">
            <v>131.75822200000002</v>
          </cell>
          <cell r="ER263">
            <v>3.4120349999999999</v>
          </cell>
          <cell r="ES263">
            <v>26.070262</v>
          </cell>
          <cell r="ET263">
            <v>64.245720000000006</v>
          </cell>
          <cell r="EU263">
            <v>16.466277000000002</v>
          </cell>
          <cell r="EV263">
            <v>21.563928000000001</v>
          </cell>
          <cell r="EZ263">
            <v>112.227749</v>
          </cell>
          <cell r="FA263">
            <v>2.76064</v>
          </cell>
          <cell r="FB263">
            <v>53.079236000000002</v>
          </cell>
          <cell r="FC263">
            <v>44.266500999999998</v>
          </cell>
          <cell r="FD263">
            <v>1.681835</v>
          </cell>
          <cell r="FE263">
            <v>10.590332</v>
          </cell>
        </row>
        <row r="264">
          <cell r="H264">
            <v>20.021852000000013</v>
          </cell>
          <cell r="K264">
            <v>137.395578</v>
          </cell>
          <cell r="L264">
            <v>-117.37372599999999</v>
          </cell>
          <cell r="Q264">
            <v>25.2289663567433</v>
          </cell>
          <cell r="R264">
            <v>8.6377472927773304</v>
          </cell>
          <cell r="S264">
            <v>39.200000000002497</v>
          </cell>
          <cell r="T264">
            <v>14.29999999999918</v>
          </cell>
          <cell r="BE264">
            <v>-0.56881528914480439</v>
          </cell>
          <cell r="BF264">
            <v>27.106036652344418</v>
          </cell>
          <cell r="BH264">
            <v>1.7387099811735969</v>
          </cell>
          <cell r="BJ264">
            <v>42.457636469918761</v>
          </cell>
          <cell r="BP264">
            <v>22.711597292725514</v>
          </cell>
          <cell r="BQ264">
            <v>77.28998155895907</v>
          </cell>
          <cell r="BS264">
            <v>34.234737518398184</v>
          </cell>
          <cell r="CQ264">
            <v>10.169058000000001</v>
          </cell>
          <cell r="CR264">
            <v>52.509403999999996</v>
          </cell>
          <cell r="CS264">
            <v>25.509833</v>
          </cell>
          <cell r="CT264">
            <v>27.204827000000002</v>
          </cell>
          <cell r="CU264">
            <v>22.002456000000002</v>
          </cell>
          <cell r="DQ264">
            <v>14.842023999999999</v>
          </cell>
          <cell r="DR264">
            <v>54.782539</v>
          </cell>
          <cell r="DS264">
            <v>7.8119819999999995</v>
          </cell>
          <cell r="DT264">
            <v>14.737876</v>
          </cell>
          <cell r="DU264">
            <v>25.199304999999995</v>
          </cell>
          <cell r="EQ264">
            <v>137.395578</v>
          </cell>
          <cell r="ER264">
            <v>3.4440280000000003</v>
          </cell>
          <cell r="ES264">
            <v>26.689025000000001</v>
          </cell>
          <cell r="ET264">
            <v>66.383180999999993</v>
          </cell>
          <cell r="EU264">
            <v>18.692353000000001</v>
          </cell>
          <cell r="EV264">
            <v>22.186992</v>
          </cell>
          <cell r="EZ264">
            <v>117.37372599999999</v>
          </cell>
          <cell r="FA264">
            <v>2.724888</v>
          </cell>
          <cell r="FB264">
            <v>55.824741999999993</v>
          </cell>
          <cell r="FC264">
            <v>46.447351000000005</v>
          </cell>
          <cell r="FD264">
            <v>1.742081</v>
          </cell>
          <cell r="FE264">
            <v>10.80092</v>
          </cell>
        </row>
        <row r="265">
          <cell r="H265">
            <v>28.730387999999991</v>
          </cell>
          <cell r="K265">
            <v>145.51932199999999</v>
          </cell>
          <cell r="L265">
            <v>-116.788934</v>
          </cell>
          <cell r="Q265">
            <v>31.150021353387999</v>
          </cell>
          <cell r="R265">
            <v>-2.4222169528151301</v>
          </cell>
          <cell r="S265">
            <v>32.799999999999784</v>
          </cell>
          <cell r="T265">
            <v>8.8000000000003844</v>
          </cell>
          <cell r="BE265">
            <v>1.0858586451258962</v>
          </cell>
          <cell r="BF265">
            <v>28.292739743119704</v>
          </cell>
          <cell r="BH265">
            <v>1.7470628286114966</v>
          </cell>
          <cell r="BJ265">
            <v>42.724245518233438</v>
          </cell>
          <cell r="BP265">
            <v>21.78985029516425</v>
          </cell>
          <cell r="BQ265">
            <v>27.045618001822259</v>
          </cell>
          <cell r="BS265">
            <v>20.881903341943154</v>
          </cell>
          <cell r="CQ265">
            <v>10.047510000000001</v>
          </cell>
          <cell r="CR265">
            <v>54.142631000000002</v>
          </cell>
          <cell r="CS265">
            <v>27.350019</v>
          </cell>
          <cell r="CT265">
            <v>28.673916000000002</v>
          </cell>
          <cell r="CU265">
            <v>25.305245999999961</v>
          </cell>
          <cell r="DQ265">
            <v>15.165527000000001</v>
          </cell>
          <cell r="DR265">
            <v>54.699512000000006</v>
          </cell>
          <cell r="DS265">
            <v>7.9197309999999996</v>
          </cell>
          <cell r="DT265">
            <v>15.115470999999999</v>
          </cell>
          <cell r="DU265">
            <v>23.888692999999989</v>
          </cell>
          <cell r="EQ265">
            <v>145.51932199999999</v>
          </cell>
          <cell r="ER265">
            <v>3.7080330000000004</v>
          </cell>
          <cell r="ES265">
            <v>27.010964000000001</v>
          </cell>
          <cell r="ET265">
            <v>69.919395000000009</v>
          </cell>
          <cell r="EU265">
            <v>20.818042999999999</v>
          </cell>
          <cell r="EV265">
            <v>24.062883999999997</v>
          </cell>
          <cell r="EZ265">
            <v>116.788934</v>
          </cell>
          <cell r="FA265">
            <v>2.690407</v>
          </cell>
          <cell r="FB265">
            <v>53.005566999999999</v>
          </cell>
          <cell r="FC265">
            <v>47.785478000000005</v>
          </cell>
          <cell r="FD265">
            <v>1.8668630000000002</v>
          </cell>
          <cell r="FE265">
            <v>11.683626</v>
          </cell>
        </row>
        <row r="266">
          <cell r="H266">
            <v>20.036078000000007</v>
          </cell>
          <cell r="K266">
            <v>139.30223000000001</v>
          </cell>
          <cell r="L266">
            <v>-119.26615200000001</v>
          </cell>
          <cell r="Q266">
            <v>30.826400155078701</v>
          </cell>
          <cell r="R266">
            <v>5.1272002359776403</v>
          </cell>
          <cell r="S266">
            <v>26.2000000000026</v>
          </cell>
          <cell r="T266">
            <v>22.299999999999077</v>
          </cell>
          <cell r="BE266">
            <v>-3.0604630286242025</v>
          </cell>
          <cell r="BF266">
            <v>27.679169215611022</v>
          </cell>
          <cell r="BH266">
            <v>1.7486278027100737</v>
          </cell>
          <cell r="BJ266">
            <v>42.773006365184408</v>
          </cell>
          <cell r="BP266">
            <v>36.660289764817037</v>
          </cell>
          <cell r="BQ266">
            <v>35.156948214306638</v>
          </cell>
          <cell r="BS266">
            <v>26.06212198412512</v>
          </cell>
          <cell r="CQ266">
            <v>10.184277</v>
          </cell>
          <cell r="CR266">
            <v>51.773025000000004</v>
          </cell>
          <cell r="CS266">
            <v>26.734577000000002</v>
          </cell>
          <cell r="CT266">
            <v>27.929034999999999</v>
          </cell>
          <cell r="CU266">
            <v>22.68131600000001</v>
          </cell>
          <cell r="DQ266">
            <v>15.020156999999999</v>
          </cell>
          <cell r="DR266">
            <v>56.161798000000005</v>
          </cell>
          <cell r="DS266">
            <v>8.6390609999999999</v>
          </cell>
          <cell r="DT266">
            <v>14.746347</v>
          </cell>
          <cell r="DU266">
            <v>24.698789000000005</v>
          </cell>
          <cell r="EQ266">
            <v>139.30223000000001</v>
          </cell>
          <cell r="ER266">
            <v>3.6185309999999999</v>
          </cell>
          <cell r="ES266">
            <v>24.474415999999998</v>
          </cell>
          <cell r="ET266">
            <v>66.882395000000002</v>
          </cell>
          <cell r="EU266">
            <v>20.157053999999999</v>
          </cell>
          <cell r="EV266">
            <v>24.169835000000006</v>
          </cell>
          <cell r="EZ266">
            <v>119.26615200000001</v>
          </cell>
          <cell r="FA266">
            <v>2.8293240000000002</v>
          </cell>
          <cell r="FB266">
            <v>53.387616000000001</v>
          </cell>
          <cell r="FC266">
            <v>49.417217999999998</v>
          </cell>
          <cell r="FD266">
            <v>1.7384090000000001</v>
          </cell>
          <cell r="FE266">
            <v>12.161136000000001</v>
          </cell>
        </row>
        <row r="267">
          <cell r="H267">
            <v>16.874980999999998</v>
          </cell>
          <cell r="K267">
            <v>144.985285</v>
          </cell>
          <cell r="L267">
            <v>-128.11030400000001</v>
          </cell>
          <cell r="Q267">
            <v>3.10703939891195</v>
          </cell>
          <cell r="R267">
            <v>10.9143434440224</v>
          </cell>
          <cell r="S267">
            <v>19.299999999998274</v>
          </cell>
          <cell r="T267">
            <v>13.400000000005207</v>
          </cell>
          <cell r="BE267">
            <v>-4.6286499020479024</v>
          </cell>
          <cell r="BF267">
            <v>28.718388972857117</v>
          </cell>
          <cell r="BH267">
            <v>1.7579011676243219</v>
          </cell>
          <cell r="BJ267">
            <v>43.068810634385407</v>
          </cell>
          <cell r="BP267">
            <v>23.979927136666412</v>
          </cell>
          <cell r="BQ267">
            <v>41.260067533324232</v>
          </cell>
          <cell r="BS267">
            <v>12.930684166973293</v>
          </cell>
          <cell r="CQ267">
            <v>11.188431000000001</v>
          </cell>
          <cell r="CR267">
            <v>54.373263000000009</v>
          </cell>
          <cell r="CS267">
            <v>26.978062000000001</v>
          </cell>
          <cell r="CT267">
            <v>28.801580999999999</v>
          </cell>
          <cell r="CU267">
            <v>23.643948000000002</v>
          </cell>
          <cell r="DQ267">
            <v>16.373129000000002</v>
          </cell>
          <cell r="DR267">
            <v>60.743444999999994</v>
          </cell>
          <cell r="DS267">
            <v>8.9857479999999992</v>
          </cell>
          <cell r="DT267">
            <v>14.899842000000001</v>
          </cell>
          <cell r="DU267">
            <v>27.108140000000006</v>
          </cell>
          <cell r="EQ267">
            <v>144.985285</v>
          </cell>
          <cell r="ER267">
            <v>3.6986350000000003</v>
          </cell>
          <cell r="ES267">
            <v>24.938179999999999</v>
          </cell>
          <cell r="ET267">
            <v>72.000934999999998</v>
          </cell>
          <cell r="EU267">
            <v>20.020693999999999</v>
          </cell>
          <cell r="EV267">
            <v>24.326842000000003</v>
          </cell>
          <cell r="EZ267">
            <v>128.11030400000001</v>
          </cell>
          <cell r="FA267">
            <v>3.2206239999999999</v>
          </cell>
          <cell r="FB267">
            <v>58.466096</v>
          </cell>
          <cell r="FC267">
            <v>52.685767999999996</v>
          </cell>
          <cell r="FD267">
            <v>1.773517</v>
          </cell>
          <cell r="FE267">
            <v>12.241797999999999</v>
          </cell>
        </row>
        <row r="268">
          <cell r="H268">
            <v>27.148311000000003</v>
          </cell>
          <cell r="K268">
            <v>135.98118400000001</v>
          </cell>
          <cell r="L268">
            <v>-108.83287300000001</v>
          </cell>
          <cell r="Q268">
            <v>-6.0480495627899398</v>
          </cell>
          <cell r="R268">
            <v>19.679651644172299</v>
          </cell>
          <cell r="S268">
            <v>17.299999999997429</v>
          </cell>
          <cell r="T268">
            <v>13.499999999999668</v>
          </cell>
          <cell r="BE268">
            <v>-3.3021810844143982</v>
          </cell>
          <cell r="BF268">
            <v>27.24254030285374</v>
          </cell>
          <cell r="BH268">
            <v>1.7537092812117143</v>
          </cell>
          <cell r="BJ268">
            <v>42.937624628406631</v>
          </cell>
          <cell r="BP268">
            <v>33.045449302666306</v>
          </cell>
          <cell r="BQ268">
            <v>18.089604204768129</v>
          </cell>
          <cell r="BS268">
            <v>18.481940055049261</v>
          </cell>
          <cell r="CQ268">
            <v>10.573774999999999</v>
          </cell>
          <cell r="CR268">
            <v>51.059576999999997</v>
          </cell>
          <cell r="CS268">
            <v>25.112019</v>
          </cell>
          <cell r="CT268">
            <v>26.725163999999999</v>
          </cell>
          <cell r="CU268">
            <v>22.510649000000022</v>
          </cell>
          <cell r="DQ268">
            <v>14.273599000000001</v>
          </cell>
          <cell r="DR268">
            <v>53.602384999999998</v>
          </cell>
          <cell r="DS268">
            <v>7.0777359999999998</v>
          </cell>
          <cell r="DT268">
            <v>12.239458000000001</v>
          </cell>
          <cell r="DU268">
            <v>21.639695000000003</v>
          </cell>
          <cell r="EQ268">
            <v>135.98118400000001</v>
          </cell>
          <cell r="ER268">
            <v>3.6261840000000003</v>
          </cell>
          <cell r="ES268">
            <v>22.512769999999996</v>
          </cell>
          <cell r="ET268">
            <v>69.672325000000001</v>
          </cell>
          <cell r="EU268">
            <v>17.804307000000001</v>
          </cell>
          <cell r="EV268">
            <v>22.362832999999998</v>
          </cell>
          <cell r="EZ268">
            <v>108.83287300000001</v>
          </cell>
          <cell r="FA268">
            <v>2.590697</v>
          </cell>
          <cell r="FB268">
            <v>48.405682000000006</v>
          </cell>
          <cell r="FC268">
            <v>45.733508</v>
          </cell>
          <cell r="FD268">
            <v>1.5685919999999998</v>
          </cell>
          <cell r="FE268">
            <v>10.747320000000002</v>
          </cell>
        </row>
        <row r="269">
          <cell r="H269">
            <v>22.889816999999979</v>
          </cell>
          <cell r="K269">
            <v>153.325762</v>
          </cell>
          <cell r="L269">
            <v>-130.435945</v>
          </cell>
          <cell r="Q269">
            <v>7.3035100559222501</v>
          </cell>
          <cell r="R269">
            <v>22.3225771600355</v>
          </cell>
          <cell r="S269">
            <v>25.399999999995295</v>
          </cell>
          <cell r="T269">
            <v>26.499999999997257</v>
          </cell>
          <cell r="BE269">
            <v>-4.2769175147882921</v>
          </cell>
          <cell r="BF269">
            <v>30.6435740331864</v>
          </cell>
          <cell r="BH269">
            <v>1.7658113408049934</v>
          </cell>
          <cell r="BJ269">
            <v>43.318430941219198</v>
          </cell>
          <cell r="BP269">
            <v>52.806530070077827</v>
          </cell>
          <cell r="BQ269">
            <v>52.225399554269949</v>
          </cell>
          <cell r="BS269">
            <v>16.650561500481697</v>
          </cell>
          <cell r="CQ269">
            <v>12.041857</v>
          </cell>
          <cell r="CR269">
            <v>61.356716999999989</v>
          </cell>
          <cell r="CS269">
            <v>26.455786</v>
          </cell>
          <cell r="CT269">
            <v>29.533964999999998</v>
          </cell>
          <cell r="CU269">
            <v>23.937436999999996</v>
          </cell>
          <cell r="DQ269">
            <v>16.485469000000002</v>
          </cell>
          <cell r="DR269">
            <v>60.534963000000005</v>
          </cell>
          <cell r="DS269">
            <v>9.7324990000000007</v>
          </cell>
          <cell r="DT269">
            <v>15.933731</v>
          </cell>
          <cell r="DU269">
            <v>27.749283000000005</v>
          </cell>
          <cell r="EQ269">
            <v>153.325762</v>
          </cell>
          <cell r="ER269">
            <v>4.667593000000001</v>
          </cell>
          <cell r="ES269">
            <v>26.757527000000003</v>
          </cell>
          <cell r="ET269">
            <v>78.159740999999997</v>
          </cell>
          <cell r="EU269">
            <v>19.028105</v>
          </cell>
          <cell r="EV269">
            <v>24.712795999999997</v>
          </cell>
          <cell r="EZ269">
            <v>130.435945</v>
          </cell>
          <cell r="FA269">
            <v>3.0803910000000001</v>
          </cell>
          <cell r="FB269">
            <v>61.25322700000001</v>
          </cell>
          <cell r="FC269">
            <v>50.754029000000003</v>
          </cell>
          <cell r="FD269">
            <v>1.9270780000000001</v>
          </cell>
          <cell r="FE269">
            <v>13.667611000000001</v>
          </cell>
        </row>
        <row r="270">
          <cell r="H270">
            <v>13.080061999999977</v>
          </cell>
          <cell r="K270">
            <v>154.14889499999998</v>
          </cell>
          <cell r="L270">
            <v>-141.06883300000001</v>
          </cell>
          <cell r="Q270">
            <v>17.525702889747802</v>
          </cell>
          <cell r="R270">
            <v>25.404404599527499</v>
          </cell>
          <cell r="S270">
            <v>12.299999999999688</v>
          </cell>
          <cell r="T270">
            <v>14.000000000001588</v>
          </cell>
          <cell r="BE270">
            <v>-11.28912104517271</v>
          </cell>
          <cell r="BF270">
            <v>29.227254531054953</v>
          </cell>
          <cell r="BH270">
            <v>1.7708216268651009</v>
          </cell>
          <cell r="BJ270">
            <v>43.480963263785476</v>
          </cell>
          <cell r="BP270">
            <v>43.801997697556061</v>
          </cell>
          <cell r="BQ270">
            <v>22.953094152019027</v>
          </cell>
          <cell r="BS270">
            <v>6.9940460493946643</v>
          </cell>
          <cell r="CQ270">
            <v>11.964849000000001</v>
          </cell>
          <cell r="CR270">
            <v>63.253252999999994</v>
          </cell>
          <cell r="CS270">
            <v>26.208369999999999</v>
          </cell>
          <cell r="CT270">
            <v>28.938230999999998</v>
          </cell>
          <cell r="CU270">
            <v>23.784191999999994</v>
          </cell>
          <cell r="DQ270">
            <v>18.030570000000001</v>
          </cell>
          <cell r="DR270">
            <v>64.031219000000007</v>
          </cell>
          <cell r="DS270">
            <v>12.223814000000001</v>
          </cell>
          <cell r="DT270">
            <v>16.907692999999998</v>
          </cell>
          <cell r="DU270">
            <v>29.875537000000008</v>
          </cell>
          <cell r="EQ270">
            <v>154.14889499999998</v>
          </cell>
          <cell r="ER270">
            <v>5.0093160000000001</v>
          </cell>
          <cell r="ES270">
            <v>27.530976000000003</v>
          </cell>
          <cell r="ET270">
            <v>76.262847999999991</v>
          </cell>
          <cell r="EU270">
            <v>19.931960999999998</v>
          </cell>
          <cell r="EV270">
            <v>25.413794000000003</v>
          </cell>
          <cell r="EZ270">
            <v>141.06883300000001</v>
          </cell>
          <cell r="FA270">
            <v>3.6735320000000002</v>
          </cell>
          <cell r="FB270">
            <v>67.291058000000007</v>
          </cell>
          <cell r="FC270">
            <v>52.74559</v>
          </cell>
          <cell r="FD270">
            <v>2.1107649999999998</v>
          </cell>
          <cell r="FE270">
            <v>15.542961999999999</v>
          </cell>
        </row>
        <row r="271">
          <cell r="H271">
            <v>6.4609410000000205</v>
          </cell>
          <cell r="K271">
            <v>150.73415100000003</v>
          </cell>
          <cell r="L271">
            <v>-144.27321000000001</v>
          </cell>
          <cell r="Q271">
            <v>39.717924115774402</v>
          </cell>
          <cell r="R271">
            <v>47.838861842093003</v>
          </cell>
          <cell r="S271">
            <v>23.999999999997712</v>
          </cell>
          <cell r="T271">
            <v>35.199999999997878</v>
          </cell>
          <cell r="BE271">
            <v>-12.505940582603609</v>
          </cell>
          <cell r="BF271">
            <v>28.266329710705168</v>
          </cell>
          <cell r="BH271">
            <v>1.7690352591279721</v>
          </cell>
          <cell r="BJ271">
            <v>43.421793594581509</v>
          </cell>
          <cell r="BP271">
            <v>27.818751631758865</v>
          </cell>
          <cell r="BQ271">
            <v>76.459754576868264</v>
          </cell>
          <cell r="BS271">
            <v>24.079348897264818</v>
          </cell>
          <cell r="CQ271">
            <v>11.568521</v>
          </cell>
          <cell r="CR271">
            <v>59.081541000000001</v>
          </cell>
          <cell r="CS271">
            <v>25.214607000000001</v>
          </cell>
          <cell r="CT271">
            <v>29.168448999999999</v>
          </cell>
          <cell r="CU271">
            <v>25.701033000000059</v>
          </cell>
          <cell r="DQ271">
            <v>16.275905999999999</v>
          </cell>
          <cell r="DR271">
            <v>65.988156999999987</v>
          </cell>
          <cell r="DS271">
            <v>11.654978</v>
          </cell>
          <cell r="DT271">
            <v>16.801506</v>
          </cell>
          <cell r="DU271">
            <v>33.55266300000001</v>
          </cell>
          <cell r="EQ271">
            <v>150.73415100000003</v>
          </cell>
          <cell r="ER271">
            <v>5.052683</v>
          </cell>
          <cell r="ES271">
            <v>28.065595999999999</v>
          </cell>
          <cell r="ET271">
            <v>70.079037</v>
          </cell>
          <cell r="EU271">
            <v>21.637156000000001</v>
          </cell>
          <cell r="EV271">
            <v>25.899678999999995</v>
          </cell>
          <cell r="EZ271">
            <v>144.27321000000001</v>
          </cell>
          <cell r="FA271">
            <v>3.3033150000000004</v>
          </cell>
          <cell r="FB271">
            <v>71.29126500000001</v>
          </cell>
          <cell r="FC271">
            <v>52.321545</v>
          </cell>
          <cell r="FD271">
            <v>1.801183</v>
          </cell>
          <cell r="FE271">
            <v>15.835398000000001</v>
          </cell>
        </row>
        <row r="272">
          <cell r="H272">
            <v>-7.306100000000006</v>
          </cell>
          <cell r="K272">
            <v>96.73612399999999</v>
          </cell>
          <cell r="L272">
            <v>-104.042224</v>
          </cell>
          <cell r="Q272">
            <v>9.3166533208456599</v>
          </cell>
          <cell r="R272">
            <v>24.876087844768399</v>
          </cell>
          <cell r="S272">
            <v>-7.999999999998531</v>
          </cell>
          <cell r="T272">
            <v>2.4000000000003796</v>
          </cell>
          <cell r="BE272">
            <v>-11.964038276594801</v>
          </cell>
          <cell r="BF272">
            <v>28.457092498172635</v>
          </cell>
          <cell r="BH272">
            <v>1.7669340996843588</v>
          </cell>
          <cell r="BJ272">
            <v>43.35242490608406</v>
          </cell>
          <cell r="BP272">
            <v>43.825748261543332</v>
          </cell>
          <cell r="BQ272">
            <v>37.260881201162178</v>
          </cell>
          <cell r="BS272">
            <v>24.079348897264818</v>
          </cell>
          <cell r="CQ272">
            <v>8.1918690000000005</v>
          </cell>
          <cell r="CR272">
            <v>38.901317999999996</v>
          </cell>
          <cell r="CS272">
            <v>15.792307000000001</v>
          </cell>
          <cell r="CT272">
            <v>18.930161999999999</v>
          </cell>
          <cell r="CU272">
            <v>14.920467999999989</v>
          </cell>
          <cell r="DQ272">
            <v>12.811176</v>
          </cell>
          <cell r="DR272">
            <v>46.679447000000003</v>
          </cell>
          <cell r="DS272">
            <v>7.8355090000000001</v>
          </cell>
          <cell r="DT272">
            <v>11.286341</v>
          </cell>
          <cell r="DU272">
            <v>25.42975100000001</v>
          </cell>
          <cell r="EQ272">
            <v>96.73612399999999</v>
          </cell>
          <cell r="ER272">
            <v>2.4760750000000002</v>
          </cell>
          <cell r="ES272">
            <v>18.455729999999999</v>
          </cell>
          <cell r="ET272">
            <v>49.882040000000003</v>
          </cell>
          <cell r="EU272">
            <v>10.458867</v>
          </cell>
          <cell r="EV272">
            <v>15.463413999999998</v>
          </cell>
          <cell r="EZ272">
            <v>104.042224</v>
          </cell>
          <cell r="FA272">
            <v>2.1573270000000004</v>
          </cell>
          <cell r="FB272">
            <v>53.253058999999993</v>
          </cell>
          <cell r="FC272">
            <v>35.730848999999999</v>
          </cell>
          <cell r="FD272">
            <v>1.2339680000000002</v>
          </cell>
          <cell r="FE272">
            <v>11.886147000000001</v>
          </cell>
        </row>
        <row r="273">
          <cell r="H273">
            <v>0.1387630000000063</v>
          </cell>
          <cell r="K273">
            <v>152.199071</v>
          </cell>
          <cell r="L273">
            <v>-152.06030799999999</v>
          </cell>
          <cell r="Q273">
            <v>6.3882922347000797</v>
          </cell>
          <cell r="R273">
            <v>14.7658925239824</v>
          </cell>
          <cell r="S273">
            <v>26.400000000005353</v>
          </cell>
          <cell r="T273">
            <v>10.200000000001275</v>
          </cell>
          <cell r="BE273">
            <v>-3.2451934504054951</v>
          </cell>
          <cell r="BF273">
            <v>30.37804324258941</v>
          </cell>
          <cell r="BH273">
            <v>1.773433327561915</v>
          </cell>
          <cell r="BJ273">
            <v>43.572300585099079</v>
          </cell>
          <cell r="BP273">
            <v>27.015947967466669</v>
          </cell>
          <cell r="BQ273">
            <v>42.303304216317763</v>
          </cell>
          <cell r="BS273">
            <v>16.238345396246778</v>
          </cell>
          <cell r="CQ273">
            <v>13.135643</v>
          </cell>
          <cell r="CR273">
            <v>62.801058000000005</v>
          </cell>
          <cell r="CS273">
            <v>25.100975999999999</v>
          </cell>
          <cell r="CT273">
            <v>28.49053</v>
          </cell>
          <cell r="CU273">
            <v>22.670863999999987</v>
          </cell>
          <cell r="DQ273">
            <v>18.771460999999999</v>
          </cell>
          <cell r="DR273">
            <v>69.953356999999997</v>
          </cell>
          <cell r="DS273">
            <v>12.072027</v>
          </cell>
          <cell r="DT273">
            <v>19.010725999999998</v>
          </cell>
          <cell r="DU273">
            <v>32.252736999999996</v>
          </cell>
          <cell r="EQ273">
            <v>152.199071</v>
          </cell>
          <cell r="ER273">
            <v>4.4897939999999998</v>
          </cell>
          <cell r="ES273">
            <v>32.396196000000003</v>
          </cell>
          <cell r="ET273">
            <v>73.957515999999998</v>
          </cell>
          <cell r="EU273">
            <v>16.615131000000002</v>
          </cell>
          <cell r="EV273">
            <v>24.740434000000004</v>
          </cell>
          <cell r="EZ273">
            <v>152.06030799999999</v>
          </cell>
          <cell r="FA273">
            <v>3.0418120000000002</v>
          </cell>
          <cell r="FB273">
            <v>73.29744199999999</v>
          </cell>
          <cell r="FC273">
            <v>56.880334000000005</v>
          </cell>
          <cell r="FD273">
            <v>2.0888780000000002</v>
          </cell>
          <cell r="FE273">
            <v>17.084363999999997</v>
          </cell>
        </row>
        <row r="274">
          <cell r="H274">
            <v>11.421002999999997</v>
          </cell>
          <cell r="K274">
            <v>155.68408400000001</v>
          </cell>
          <cell r="L274">
            <v>-144.263081</v>
          </cell>
          <cell r="Q274">
            <v>-12.853520924706199</v>
          </cell>
          <cell r="R274">
            <v>-24.036187089866601</v>
          </cell>
          <cell r="S274">
            <v>17.099999999999206</v>
          </cell>
          <cell r="T274">
            <v>7.8999999999981085</v>
          </cell>
          <cell r="BE274">
            <v>-2.5532494304314022</v>
          </cell>
          <cell r="BF274">
            <v>30.728008321984817</v>
          </cell>
          <cell r="BH274">
            <v>1.7817418338504398</v>
          </cell>
          <cell r="BJ274">
            <v>43.850485931631432</v>
          </cell>
          <cell r="BP274">
            <v>21.299387046245588</v>
          </cell>
          <cell r="BQ274">
            <v>38.634064337061957</v>
          </cell>
          <cell r="BS274">
            <v>12.451275609586965</v>
          </cell>
          <cell r="CQ274">
            <v>12.121825999999999</v>
          </cell>
          <cell r="CR274">
            <v>64.974664999999987</v>
          </cell>
          <cell r="CS274">
            <v>25.578237000000001</v>
          </cell>
          <cell r="CT274">
            <v>28.317971</v>
          </cell>
          <cell r="CU274">
            <v>24.691385000000032</v>
          </cell>
          <cell r="DQ274">
            <v>15.988790000000002</v>
          </cell>
          <cell r="DR274">
            <v>67.560473999999985</v>
          </cell>
          <cell r="DS274">
            <v>10.493429000000001</v>
          </cell>
          <cell r="DT274">
            <v>18.014915999999999</v>
          </cell>
          <cell r="DU274">
            <v>32.205472</v>
          </cell>
          <cell r="EQ274">
            <v>155.68408400000001</v>
          </cell>
          <cell r="ER274">
            <v>4.4762009999999997</v>
          </cell>
          <cell r="ES274">
            <v>32.385499000000003</v>
          </cell>
          <cell r="ET274">
            <v>73.034558000000004</v>
          </cell>
          <cell r="EU274">
            <v>19.933635000000002</v>
          </cell>
          <cell r="EV274">
            <v>25.854191999999998</v>
          </cell>
          <cell r="EZ274">
            <v>144.263081</v>
          </cell>
          <cell r="FA274">
            <v>3.5210360000000001</v>
          </cell>
          <cell r="FB274">
            <v>71.040235999999993</v>
          </cell>
          <cell r="FC274">
            <v>52.083190999999999</v>
          </cell>
          <cell r="FD274">
            <v>1.9214910000000001</v>
          </cell>
          <cell r="FE274">
            <v>15.946973999999999</v>
          </cell>
        </row>
        <row r="275">
          <cell r="H275">
            <v>13.046967999999994</v>
          </cell>
          <cell r="K275">
            <v>157.15719099999998</v>
          </cell>
          <cell r="L275">
            <v>-144.11022299999999</v>
          </cell>
          <cell r="Q275">
            <v>19.2225325222477</v>
          </cell>
          <cell r="R275">
            <v>-11.1939946767835</v>
          </cell>
          <cell r="S275">
            <v>9.0999999999986869</v>
          </cell>
          <cell r="T275">
            <v>10.100000000001796</v>
          </cell>
          <cell r="BE275">
            <v>-7.1155671492699035</v>
          </cell>
          <cell r="BF275">
            <v>28.937497913696898</v>
          </cell>
          <cell r="BH275">
            <v>1.7785122501651436</v>
          </cell>
          <cell r="BJ275">
            <v>43.744834643234633</v>
          </cell>
          <cell r="BP275">
            <v>28.580642191370377</v>
          </cell>
          <cell r="BQ275">
            <v>54.322273143984724</v>
          </cell>
          <cell r="BS275">
            <v>12.649616460549318</v>
          </cell>
          <cell r="CQ275">
            <v>10.993954</v>
          </cell>
          <cell r="CR275">
            <v>63.963108999999996</v>
          </cell>
          <cell r="CS275">
            <v>25.838486</v>
          </cell>
          <cell r="CT275">
            <v>29.280712000000001</v>
          </cell>
          <cell r="CU275">
            <v>27.080929999999952</v>
          </cell>
          <cell r="DQ275">
            <v>14.459168</v>
          </cell>
          <cell r="DR275">
            <v>67.349525</v>
          </cell>
          <cell r="DS275">
            <v>9.9894680000000005</v>
          </cell>
          <cell r="DT275">
            <v>18.722045999999999</v>
          </cell>
          <cell r="DU275">
            <v>33.590015999999991</v>
          </cell>
          <cell r="EQ275">
            <v>157.15719099999998</v>
          </cell>
          <cell r="ER275">
            <v>4.3145519999999999</v>
          </cell>
          <cell r="ES275">
            <v>33.205998000000001</v>
          </cell>
          <cell r="ET275">
            <v>73.33529399999999</v>
          </cell>
          <cell r="EU275">
            <v>20.382708999999998</v>
          </cell>
          <cell r="EV275">
            <v>25.918637999999998</v>
          </cell>
          <cell r="EZ275">
            <v>144.11022299999999</v>
          </cell>
          <cell r="FA275">
            <v>3.5314209999999999</v>
          </cell>
          <cell r="FB275">
            <v>72.138144999999994</v>
          </cell>
          <cell r="FC275">
            <v>51.691704999999999</v>
          </cell>
          <cell r="FD275">
            <v>1.8568979999999999</v>
          </cell>
          <cell r="FE275">
            <v>15.139602999999999</v>
          </cell>
        </row>
        <row r="276">
          <cell r="H276">
            <v>22.272574999999982</v>
          </cell>
          <cell r="K276">
            <v>161.980773</v>
          </cell>
          <cell r="L276">
            <v>-139.70819800000001</v>
          </cell>
          <cell r="Q276">
            <v>15.69926624216</v>
          </cell>
          <cell r="R276">
            <v>-15.406588251938899</v>
          </cell>
          <cell r="S276">
            <v>6.3000000000008605</v>
          </cell>
          <cell r="T276">
            <v>3.1000000000003691</v>
          </cell>
          <cell r="BE276">
            <v>-2.1602649251067922</v>
          </cell>
          <cell r="BF276">
            <v>30.887048596182023</v>
          </cell>
          <cell r="BH276">
            <v>1.7800968251033717</v>
          </cell>
          <cell r="BJ276">
            <v>43.795069420530716</v>
          </cell>
          <cell r="BP276">
            <v>21.790795908606221</v>
          </cell>
          <cell r="BQ276">
            <v>28.199068171607156</v>
          </cell>
          <cell r="BS276">
            <v>9.8658640578545675</v>
          </cell>
          <cell r="CQ276">
            <v>12.1989</v>
          </cell>
          <cell r="CR276">
            <v>64.053353000000001</v>
          </cell>
          <cell r="CS276">
            <v>28.000453</v>
          </cell>
          <cell r="CT276">
            <v>30.301072000000001</v>
          </cell>
          <cell r="CU276">
            <v>27.426995000000009</v>
          </cell>
          <cell r="DQ276">
            <v>15.873537000000001</v>
          </cell>
          <cell r="DR276">
            <v>66.301748000000003</v>
          </cell>
          <cell r="DS276">
            <v>8.900245</v>
          </cell>
          <cell r="DT276">
            <v>17.589389000000001</v>
          </cell>
          <cell r="DU276">
            <v>31.043279000000013</v>
          </cell>
          <cell r="EQ276">
            <v>161.980773</v>
          </cell>
          <cell r="ER276">
            <v>4.124352</v>
          </cell>
          <cell r="ES276">
            <v>32.163592999999999</v>
          </cell>
          <cell r="ET276">
            <v>75.906901000000005</v>
          </cell>
          <cell r="EU276">
            <v>22.950146999999998</v>
          </cell>
          <cell r="EV276">
            <v>26.835783000000006</v>
          </cell>
          <cell r="EZ276">
            <v>139.70819800000001</v>
          </cell>
          <cell r="FA276">
            <v>3.3849490000000002</v>
          </cell>
          <cell r="FB276">
            <v>68.761098000000004</v>
          </cell>
          <cell r="FC276">
            <v>52.103653999999999</v>
          </cell>
          <cell r="FD276">
            <v>1.997295</v>
          </cell>
          <cell r="FE276">
            <v>13.812968999999999</v>
          </cell>
        </row>
        <row r="277">
          <cell r="H277">
            <v>31.483608999999998</v>
          </cell>
          <cell r="K277">
            <v>175.12803599999998</v>
          </cell>
          <cell r="L277">
            <v>-143.64442700000001</v>
          </cell>
          <cell r="Q277">
            <v>20.121004568428202</v>
          </cell>
          <cell r="R277">
            <v>0.48801672923894901</v>
          </cell>
          <cell r="S277">
            <v>9.2000000000000526</v>
          </cell>
          <cell r="T277">
            <v>6.8999999999978412</v>
          </cell>
          <cell r="BE277">
            <v>-1.1300115008728899</v>
          </cell>
          <cell r="BF277">
            <v>32.538349648764381</v>
          </cell>
          <cell r="BH277">
            <v>1.7815312224330404</v>
          </cell>
          <cell r="BJ277">
            <v>43.837927571636811</v>
          </cell>
          <cell r="BP277">
            <v>24.734406182046431</v>
          </cell>
          <cell r="BQ277">
            <v>42.190436166028668</v>
          </cell>
          <cell r="BS277">
            <v>10.376789535519816</v>
          </cell>
          <cell r="CQ277">
            <v>12.78368</v>
          </cell>
          <cell r="CR277">
            <v>66.741276000000013</v>
          </cell>
          <cell r="CS277">
            <v>29.959627000000001</v>
          </cell>
          <cell r="CT277">
            <v>35.064988</v>
          </cell>
          <cell r="CU277">
            <v>30.578464999999976</v>
          </cell>
          <cell r="DQ277">
            <v>16.17952</v>
          </cell>
          <cell r="DR277">
            <v>66.760126999999997</v>
          </cell>
          <cell r="DS277">
            <v>9.0715170000000001</v>
          </cell>
          <cell r="DT277">
            <v>17.651408</v>
          </cell>
          <cell r="DU277">
            <v>33.98185500000001</v>
          </cell>
          <cell r="EQ277">
            <v>175.12803599999998</v>
          </cell>
          <cell r="ER277">
            <v>4.4254309999999997</v>
          </cell>
          <cell r="ES277">
            <v>34.635813999999996</v>
          </cell>
          <cell r="ET277">
            <v>81.104224000000002</v>
          </cell>
          <cell r="EU277">
            <v>26.035853000000003</v>
          </cell>
          <cell r="EV277">
            <v>28.926714</v>
          </cell>
          <cell r="EZ277">
            <v>143.64442700000001</v>
          </cell>
          <cell r="FA277">
            <v>3.6040399999999999</v>
          </cell>
          <cell r="FB277">
            <v>70.603717999999986</v>
          </cell>
          <cell r="FC277">
            <v>53.161338000000001</v>
          </cell>
          <cell r="FD277">
            <v>1.99316</v>
          </cell>
          <cell r="FE277">
            <v>14.662072999999999</v>
          </cell>
        </row>
        <row r="278">
          <cell r="H278">
            <v>17.758957999999986</v>
          </cell>
          <cell r="K278">
            <v>173.31569699999997</v>
          </cell>
          <cell r="L278">
            <v>-155.55673899999999</v>
          </cell>
          <cell r="Q278">
            <v>7.1374612187009099</v>
          </cell>
          <cell r="R278">
            <v>3.7421081737127002</v>
          </cell>
          <cell r="S278">
            <v>14.000000000002055</v>
          </cell>
          <cell r="T278">
            <v>12.600000000000966</v>
          </cell>
          <cell r="BE278">
            <v>-7.7510328218250946</v>
          </cell>
          <cell r="BF278">
            <v>31.355554057187824</v>
          </cell>
          <cell r="BH278">
            <v>1.7797855473421238</v>
          </cell>
          <cell r="BJ278">
            <v>43.783470253545879</v>
          </cell>
          <cell r="BP278">
            <v>33.036040473727638</v>
          </cell>
          <cell r="BQ278">
            <v>57.735458444392115</v>
          </cell>
          <cell r="BS278">
            <v>15.132020246135358</v>
          </cell>
          <cell r="CQ278">
            <v>13.22095</v>
          </cell>
          <cell r="CR278">
            <v>64.60796400000001</v>
          </cell>
          <cell r="CS278">
            <v>30.089378</v>
          </cell>
          <cell r="CT278">
            <v>34.167568000000003</v>
          </cell>
          <cell r="CU278">
            <v>31.229836999999989</v>
          </cell>
          <cell r="DQ278">
            <v>17.498542</v>
          </cell>
          <cell r="DR278">
            <v>72.870031999999995</v>
          </cell>
          <cell r="DS278">
            <v>10.073114</v>
          </cell>
          <cell r="DT278">
            <v>19.379232999999999</v>
          </cell>
          <cell r="DU278">
            <v>35.735817999999995</v>
          </cell>
          <cell r="EQ278">
            <v>173.31569699999997</v>
          </cell>
          <cell r="ER278">
            <v>4.3773560000000007</v>
          </cell>
          <cell r="ES278">
            <v>33.945707999999996</v>
          </cell>
          <cell r="ET278">
            <v>79.509561000000005</v>
          </cell>
          <cell r="EU278">
            <v>25.471847</v>
          </cell>
          <cell r="EV278">
            <v>30.011223000000005</v>
          </cell>
          <cell r="EZ278">
            <v>155.55673899999999</v>
          </cell>
          <cell r="FA278">
            <v>4.1424429999999992</v>
          </cell>
          <cell r="FB278">
            <v>76.080534999999998</v>
          </cell>
          <cell r="FC278">
            <v>58.169393999999997</v>
          </cell>
          <cell r="FD278">
            <v>2.0601710000000004</v>
          </cell>
          <cell r="FE278">
            <v>15.561503999999999</v>
          </cell>
        </row>
        <row r="279">
          <cell r="H279">
            <v>14.513932</v>
          </cell>
          <cell r="K279">
            <v>169.673012</v>
          </cell>
          <cell r="L279">
            <v>-155.15907999999999</v>
          </cell>
          <cell r="Q279">
            <v>4.3602657410984902</v>
          </cell>
          <cell r="R279">
            <v>17.044346893383601</v>
          </cell>
          <cell r="S279">
            <v>6.9000000000029926</v>
          </cell>
          <cell r="T279">
            <v>5.2999999999965519</v>
          </cell>
          <cell r="BE279">
            <v>-9.5492672161550001</v>
          </cell>
          <cell r="BF279">
            <v>32.253486563083875</v>
          </cell>
          <cell r="BH279">
            <v>1.7821948761709914</v>
          </cell>
          <cell r="BJ279">
            <v>43.854518602039782</v>
          </cell>
          <cell r="BP279">
            <v>32.080496451737893</v>
          </cell>
          <cell r="BQ279">
            <v>30.210817474233707</v>
          </cell>
          <cell r="BS279">
            <v>6.8924864964989174</v>
          </cell>
          <cell r="CQ279">
            <v>13.608518999999999</v>
          </cell>
          <cell r="CR279">
            <v>65.008342999999996</v>
          </cell>
          <cell r="CS279">
            <v>30.114442999999998</v>
          </cell>
          <cell r="CT279">
            <v>31.612557000000002</v>
          </cell>
          <cell r="CU279">
            <v>29.329149999999984</v>
          </cell>
          <cell r="DQ279">
            <v>17.893168000000003</v>
          </cell>
          <cell r="DR279">
            <v>72.175088999999986</v>
          </cell>
          <cell r="DS279">
            <v>10.142695999999999</v>
          </cell>
          <cell r="DT279">
            <v>18.730717000000002</v>
          </cell>
          <cell r="DU279">
            <v>36.217410000000001</v>
          </cell>
          <cell r="EQ279">
            <v>169.673012</v>
          </cell>
          <cell r="ER279">
            <v>4.3994510000000009</v>
          </cell>
          <cell r="ES279">
            <v>33.102266</v>
          </cell>
          <cell r="ET279">
            <v>80.453353000000007</v>
          </cell>
          <cell r="EU279">
            <v>22.991105999999998</v>
          </cell>
          <cell r="EV279">
            <v>28.726835999999999</v>
          </cell>
          <cell r="EZ279">
            <v>155.15907999999999</v>
          </cell>
          <cell r="FA279">
            <v>4.0764129999999996</v>
          </cell>
          <cell r="FB279">
            <v>76.37236200000001</v>
          </cell>
          <cell r="FC279">
            <v>56.783535000000001</v>
          </cell>
          <cell r="FD279">
            <v>2.0236529999999999</v>
          </cell>
          <cell r="FE279">
            <v>16.347203</v>
          </cell>
        </row>
        <row r="280">
          <cell r="H280">
            <v>17.033073999999992</v>
          </cell>
          <cell r="K280">
            <v>157.49077199999999</v>
          </cell>
          <cell r="L280">
            <v>-140.45769799999999</v>
          </cell>
          <cell r="Q280">
            <v>-1.4820750532914999</v>
          </cell>
          <cell r="R280">
            <v>31.664716723069699</v>
          </cell>
          <cell r="S280">
            <v>5.8000000000006047</v>
          </cell>
          <cell r="T280">
            <v>13.299999999996936</v>
          </cell>
          <cell r="BE280">
            <v>-13.060183317281101</v>
          </cell>
          <cell r="BF280">
            <v>30.359969935882976</v>
          </cell>
          <cell r="BH280">
            <v>1.7838957199424224</v>
          </cell>
          <cell r="BJ280">
            <v>43.908639270334909</v>
          </cell>
          <cell r="BP280">
            <v>32.829897382577002</v>
          </cell>
          <cell r="BQ280">
            <v>56.604070400311656</v>
          </cell>
          <cell r="BS280">
            <v>8.68986671366876</v>
          </cell>
          <cell r="CQ280">
            <v>12.646893</v>
          </cell>
          <cell r="CR280">
            <v>60.316991000000009</v>
          </cell>
          <cell r="CS280">
            <v>28.595281</v>
          </cell>
          <cell r="CT280">
            <v>28.739273000000001</v>
          </cell>
          <cell r="CU280">
            <v>27.192333999999988</v>
          </cell>
          <cell r="DQ280">
            <v>15.513672</v>
          </cell>
          <cell r="DR280">
            <v>66.609465999999998</v>
          </cell>
          <cell r="DS280">
            <v>8.5309860000000004</v>
          </cell>
          <cell r="DT280">
            <v>15.695305000000001</v>
          </cell>
          <cell r="DU280">
            <v>34.108268999999993</v>
          </cell>
          <cell r="EQ280">
            <v>157.49077199999999</v>
          </cell>
          <cell r="ER280">
            <v>4.3336640000000006</v>
          </cell>
          <cell r="ES280">
            <v>29.671110999999996</v>
          </cell>
          <cell r="ET280">
            <v>77.314301999999998</v>
          </cell>
          <cell r="EU280">
            <v>19.646080000000001</v>
          </cell>
          <cell r="EV280">
            <v>26.525614999999998</v>
          </cell>
          <cell r="EZ280">
            <v>140.45769799999999</v>
          </cell>
          <cell r="FA280">
            <v>3.5918940000000004</v>
          </cell>
          <cell r="FB280">
            <v>69.213138000000001</v>
          </cell>
          <cell r="FC280">
            <v>49.673567000000006</v>
          </cell>
          <cell r="FD280">
            <v>1.8688009999999999</v>
          </cell>
          <cell r="FE280">
            <v>16.454913999999999</v>
          </cell>
        </row>
        <row r="281">
          <cell r="H281">
            <v>14.528127999999997</v>
          </cell>
          <cell r="K281">
            <v>174.464123</v>
          </cell>
          <cell r="L281">
            <v>-159.93599499999999</v>
          </cell>
          <cell r="Q281">
            <v>-10.814029389602201</v>
          </cell>
          <cell r="R281">
            <v>23.862489505729702</v>
          </cell>
          <cell r="S281">
            <v>3.9000000000003476</v>
          </cell>
          <cell r="T281">
            <v>10.499999999997488</v>
          </cell>
          <cell r="BE281">
            <v>-9.5193263759230025</v>
          </cell>
          <cell r="BF281">
            <v>30.523250399900206</v>
          </cell>
          <cell r="BH281">
            <v>1.7772689893409064</v>
          </cell>
          <cell r="BJ281">
            <v>43.707829706519512</v>
          </cell>
          <cell r="BP281">
            <v>23.260304738681992</v>
          </cell>
          <cell r="BQ281">
            <v>37.400425863058558</v>
          </cell>
          <cell r="BS281">
            <v>10.893899801854268</v>
          </cell>
          <cell r="CQ281">
            <v>14.171192</v>
          </cell>
          <cell r="CR281">
            <v>69.063527000000008</v>
          </cell>
          <cell r="CS281">
            <v>30.944817999999998</v>
          </cell>
          <cell r="CT281">
            <v>30.998051</v>
          </cell>
          <cell r="CU281">
            <v>29.286535000000001</v>
          </cell>
          <cell r="DQ281">
            <v>16.252002000000001</v>
          </cell>
          <cell r="DR281">
            <v>72.649674000000005</v>
          </cell>
          <cell r="DS281">
            <v>11.490613</v>
          </cell>
          <cell r="DT281">
            <v>19.231726999999999</v>
          </cell>
          <cell r="DU281">
            <v>40.31197899999998</v>
          </cell>
          <cell r="EQ281">
            <v>174.464123</v>
          </cell>
          <cell r="ER281">
            <v>5.2075700000000005</v>
          </cell>
          <cell r="ES281">
            <v>34.481760000000001</v>
          </cell>
          <cell r="ET281">
            <v>83.768901</v>
          </cell>
          <cell r="EU281">
            <v>20.379421999999998</v>
          </cell>
          <cell r="EV281">
            <v>30.626467999999999</v>
          </cell>
          <cell r="EZ281">
            <v>159.93599499999999</v>
          </cell>
          <cell r="FA281">
            <v>4.3578239999999999</v>
          </cell>
          <cell r="FB281">
            <v>79.130858000000003</v>
          </cell>
          <cell r="FC281">
            <v>56.027165000000004</v>
          </cell>
          <cell r="FD281">
            <v>2.0289449999999998</v>
          </cell>
          <cell r="FE281">
            <v>18.744683000000002</v>
          </cell>
        </row>
        <row r="282">
          <cell r="H282">
            <v>16.520762000000015</v>
          </cell>
          <cell r="K282">
            <v>174.71765100000002</v>
          </cell>
          <cell r="L282">
            <v>-158.196889</v>
          </cell>
          <cell r="Q282">
            <v>-9.8768072851136406</v>
          </cell>
          <cell r="R282">
            <v>17.717134742585898</v>
          </cell>
          <cell r="S282">
            <v>2.0999999999994134</v>
          </cell>
          <cell r="T282">
            <v>2.5000000000010569</v>
          </cell>
          <cell r="BE282">
            <v>-9.7058804250573019</v>
          </cell>
          <cell r="BF282">
            <v>30.667043234077486</v>
          </cell>
          <cell r="BH282">
            <v>1.7775183712306211</v>
          </cell>
          <cell r="BJ282">
            <v>43.715634185039534</v>
          </cell>
          <cell r="BP282">
            <v>8.9382853538830567</v>
          </cell>
          <cell r="BQ282">
            <v>25.429316419615787</v>
          </cell>
          <cell r="BS282">
            <v>6.1748763986826161</v>
          </cell>
          <cell r="CQ282">
            <v>13.789359000000001</v>
          </cell>
          <cell r="CR282">
            <v>71.578999999999994</v>
          </cell>
          <cell r="CS282">
            <v>29.336122</v>
          </cell>
          <cell r="CT282">
            <v>31.024386</v>
          </cell>
          <cell r="CU282">
            <v>28.988784000000013</v>
          </cell>
          <cell r="DQ282">
            <v>17.187791000000001</v>
          </cell>
          <cell r="DR282">
            <v>73.891847000000013</v>
          </cell>
          <cell r="DS282">
            <v>11.889808</v>
          </cell>
          <cell r="DT282">
            <v>19.11938</v>
          </cell>
          <cell r="DU282">
            <v>36.108062999999987</v>
          </cell>
          <cell r="EQ282">
            <v>174.71765100000002</v>
          </cell>
          <cell r="ER282">
            <v>5.6367870000000009</v>
          </cell>
          <cell r="ES282">
            <v>33.095777000000005</v>
          </cell>
          <cell r="ET282">
            <v>83.840059999999994</v>
          </cell>
          <cell r="EU282">
            <v>21.763441</v>
          </cell>
          <cell r="EV282">
            <v>30.381584999999998</v>
          </cell>
          <cell r="EZ282">
            <v>158.196889</v>
          </cell>
          <cell r="FA282">
            <v>4.8422520000000002</v>
          </cell>
          <cell r="FB282">
            <v>78.579306000000003</v>
          </cell>
          <cell r="FC282">
            <v>56.134688000000004</v>
          </cell>
          <cell r="FD282">
            <v>2.0345200000000001</v>
          </cell>
          <cell r="FE282">
            <v>16.979690999999999</v>
          </cell>
        </row>
        <row r="283">
          <cell r="H283">
            <v>27.277886000000013</v>
          </cell>
          <cell r="K283">
            <v>149.93911300000002</v>
          </cell>
          <cell r="L283">
            <v>-122.661227</v>
          </cell>
          <cell r="Q283">
            <v>-6.9626442011981</v>
          </cell>
          <cell r="R283">
            <v>-17.1502609378926</v>
          </cell>
          <cell r="S283">
            <v>-6.899999999998963</v>
          </cell>
          <cell r="T283">
            <v>-20.899999999998386</v>
          </cell>
          <cell r="BE283">
            <v>-16.6001109171454</v>
          </cell>
          <cell r="BF283">
            <v>31.889806915643639</v>
          </cell>
          <cell r="BH283">
            <v>1.7847174778180879</v>
          </cell>
          <cell r="BJ283">
            <v>43.945547658699432</v>
          </cell>
          <cell r="BP283">
            <v>11.63231281453163</v>
          </cell>
          <cell r="BQ283">
            <v>7.9988266596870305</v>
          </cell>
          <cell r="BS283">
            <v>2.4182518768538497</v>
          </cell>
          <cell r="CQ283">
            <v>12.269859</v>
          </cell>
          <cell r="CR283">
            <v>55.419411999999994</v>
          </cell>
          <cell r="CS283">
            <v>26.599567999999998</v>
          </cell>
          <cell r="CT283">
            <v>28.231408999999999</v>
          </cell>
          <cell r="CU283">
            <v>27.418865000000025</v>
          </cell>
          <cell r="DQ283">
            <v>10.461</v>
          </cell>
          <cell r="DR283">
            <v>56.762842000000006</v>
          </cell>
          <cell r="DS283">
            <v>8.8581540000000007</v>
          </cell>
          <cell r="DT283">
            <v>14.448554</v>
          </cell>
          <cell r="DU283">
            <v>32.130676999999991</v>
          </cell>
          <cell r="EQ283">
            <v>149.93911300000002</v>
          </cell>
          <cell r="ER283">
            <v>4.7622399999999994</v>
          </cell>
          <cell r="ES283">
            <v>28.348552000000005</v>
          </cell>
          <cell r="ET283">
            <v>69.698589000000013</v>
          </cell>
          <cell r="EU283">
            <v>21.322804000000001</v>
          </cell>
          <cell r="EV283">
            <v>25.806929</v>
          </cell>
          <cell r="EZ283">
            <v>122.661227</v>
          </cell>
          <cell r="FA283">
            <v>3.7471999999999999</v>
          </cell>
          <cell r="FB283">
            <v>65.237413000000004</v>
          </cell>
          <cell r="FC283">
            <v>40.334471000000001</v>
          </cell>
          <cell r="FD283">
            <v>1.3021449999999999</v>
          </cell>
          <cell r="FE283">
            <v>12.317827999999999</v>
          </cell>
        </row>
        <row r="284">
          <cell r="H284">
            <v>-31.483320999999997</v>
          </cell>
          <cell r="K284">
            <v>114.470693</v>
          </cell>
          <cell r="L284">
            <v>-145.954014</v>
          </cell>
          <cell r="Q284">
            <v>-6.2022072485840098</v>
          </cell>
          <cell r="R284">
            <v>-3.1024932808638899</v>
          </cell>
          <cell r="S284">
            <v>12.699999999999667</v>
          </cell>
          <cell r="T284">
            <v>32.500000000002835</v>
          </cell>
          <cell r="BE284">
            <v>-16.160107147057804</v>
          </cell>
          <cell r="BF284">
            <v>31.927039945041098</v>
          </cell>
          <cell r="BH284">
            <v>1.7916353095248134</v>
          </cell>
          <cell r="BJ284">
            <v>44.166646392471627</v>
          </cell>
          <cell r="BP284">
            <v>0.23706565627779064</v>
          </cell>
          <cell r="BQ284">
            <v>33.27505486532565</v>
          </cell>
          <cell r="BS284">
            <v>2.4182518768538497</v>
          </cell>
          <cell r="CQ284">
            <v>10.426810999999999</v>
          </cell>
          <cell r="CR284">
            <v>48.578738999999999</v>
          </cell>
          <cell r="CS284">
            <v>19.359424999999998</v>
          </cell>
          <cell r="CT284">
            <v>19.355616999999999</v>
          </cell>
          <cell r="CU284">
            <v>16.75010099999999</v>
          </cell>
          <cell r="DQ284">
            <v>15.912782</v>
          </cell>
          <cell r="DR284">
            <v>66.463204999999988</v>
          </cell>
          <cell r="DS284">
            <v>11.233548000000001</v>
          </cell>
          <cell r="DT284">
            <v>17.761026000000001</v>
          </cell>
          <cell r="DU284">
            <v>34.58345300000002</v>
          </cell>
          <cell r="EQ284">
            <v>114.470693</v>
          </cell>
          <cell r="ER284">
            <v>3.272926</v>
          </cell>
          <cell r="ES284">
            <v>22.726050999999998</v>
          </cell>
          <cell r="ET284">
            <v>60.875996000000001</v>
          </cell>
          <cell r="EU284">
            <v>9.6045649999999991</v>
          </cell>
          <cell r="EV284">
            <v>17.991080999999998</v>
          </cell>
          <cell r="EZ284">
            <v>145.954014</v>
          </cell>
          <cell r="FA284">
            <v>3.7969220000000004</v>
          </cell>
          <cell r="FB284">
            <v>75.492496000000003</v>
          </cell>
          <cell r="FC284">
            <v>50.040084999999998</v>
          </cell>
          <cell r="FD284">
            <v>1.9558489999999999</v>
          </cell>
          <cell r="FE284">
            <v>15.062779000000001</v>
          </cell>
        </row>
        <row r="285">
          <cell r="H285">
            <v>5.347301000000007</v>
          </cell>
          <cell r="K285">
            <v>165.65810000000002</v>
          </cell>
          <cell r="L285">
            <v>-160.310799</v>
          </cell>
          <cell r="Q285">
            <v>3.8445540760102799</v>
          </cell>
          <cell r="R285">
            <v>-0.58443417665060604</v>
          </cell>
          <cell r="S285">
            <v>6.5999999999979853</v>
          </cell>
          <cell r="T285">
            <v>5.1999999999999602</v>
          </cell>
          <cell r="BE285">
            <v>2.1222577194610932</v>
          </cell>
          <cell r="BF285">
            <v>33.681833611632186</v>
          </cell>
          <cell r="BH285">
            <v>1.7989841804355338</v>
          </cell>
          <cell r="BJ285">
            <v>44.392896324071934</v>
          </cell>
          <cell r="BP285">
            <v>2.8209731736080546</v>
          </cell>
          <cell r="BQ285">
            <v>12.484945236526922</v>
          </cell>
          <cell r="BS285">
            <v>-0.74671506978382096</v>
          </cell>
          <cell r="CQ285">
            <v>13.577196000000001</v>
          </cell>
          <cell r="CR285">
            <v>68.448299000000006</v>
          </cell>
          <cell r="CS285">
            <v>28.622199999999999</v>
          </cell>
          <cell r="CT285">
            <v>27.603603</v>
          </cell>
          <cell r="CU285">
            <v>27.406802000000031</v>
          </cell>
          <cell r="DQ285">
            <v>16.780815999999998</v>
          </cell>
          <cell r="DR285">
            <v>72.612051999999991</v>
          </cell>
          <cell r="DS285">
            <v>12.060839</v>
          </cell>
          <cell r="DT285">
            <v>19.470213999999999</v>
          </cell>
          <cell r="DU285">
            <v>39.38687800000001</v>
          </cell>
          <cell r="EQ285">
            <v>165.65810000000002</v>
          </cell>
          <cell r="ER285">
            <v>4.5200499999999995</v>
          </cell>
          <cell r="ES285">
            <v>32.590012999999999</v>
          </cell>
          <cell r="ET285">
            <v>80.126745</v>
          </cell>
          <cell r="EU285">
            <v>18.618205000000003</v>
          </cell>
          <cell r="EV285">
            <v>29.803086000000004</v>
          </cell>
          <cell r="EZ285">
            <v>160.310799</v>
          </cell>
          <cell r="FA285">
            <v>4.5325299999999995</v>
          </cell>
          <cell r="FB285">
            <v>79.752933999999996</v>
          </cell>
          <cell r="FC285">
            <v>55.256339999999994</v>
          </cell>
          <cell r="FD285">
            <v>2.1055779999999999</v>
          </cell>
          <cell r="FE285">
            <v>19.024252000000001</v>
          </cell>
        </row>
        <row r="286">
          <cell r="H286">
            <v>18.427187999999994</v>
          </cell>
          <cell r="K286">
            <v>163.251712</v>
          </cell>
          <cell r="L286">
            <v>-144.824524</v>
          </cell>
          <cell r="Q286">
            <v>14.312932158918001</v>
          </cell>
          <cell r="R286">
            <v>46.917665504730302</v>
          </cell>
          <cell r="S286">
            <v>9.9999999999811351E-2</v>
          </cell>
          <cell r="T286">
            <v>0.49999999999790212</v>
          </cell>
          <cell r="BE286">
            <v>-0.86245396944769892</v>
          </cell>
          <cell r="BF286">
            <v>34.18080916797831</v>
          </cell>
          <cell r="BH286">
            <v>1.8091117306959588</v>
          </cell>
          <cell r="BJ286">
            <v>44.692510047305376</v>
          </cell>
          <cell r="BP286">
            <v>-1.2942181426773058</v>
          </cell>
          <cell r="BQ286">
            <v>9.0665740360279514</v>
          </cell>
          <cell r="BS286">
            <v>-4.1476886960032155</v>
          </cell>
          <cell r="CQ286">
            <v>12.77886</v>
          </cell>
          <cell r="CR286">
            <v>67.377566999999999</v>
          </cell>
          <cell r="CS286">
            <v>28.138183000000001</v>
          </cell>
          <cell r="CT286">
            <v>27.645067999999998</v>
          </cell>
          <cell r="CU286">
            <v>27.312033999999962</v>
          </cell>
          <cell r="DQ286">
            <v>15.009062</v>
          </cell>
          <cell r="DR286">
            <v>64.904938999999999</v>
          </cell>
          <cell r="DS286">
            <v>11.255160999999999</v>
          </cell>
          <cell r="DT286">
            <v>16.034305</v>
          </cell>
          <cell r="DU286">
            <v>37.621056999999993</v>
          </cell>
          <cell r="EQ286">
            <v>163.251712</v>
          </cell>
          <cell r="ER286">
            <v>4.3425479999999999</v>
          </cell>
          <cell r="ES286">
            <v>31.861413999999996</v>
          </cell>
          <cell r="ET286">
            <v>76.587903000000011</v>
          </cell>
          <cell r="EU286">
            <v>18.824192</v>
          </cell>
          <cell r="EV286">
            <v>31.635655000000007</v>
          </cell>
          <cell r="EZ286">
            <v>144.824524</v>
          </cell>
          <cell r="FA286">
            <v>4.1654229999999997</v>
          </cell>
          <cell r="FB286">
            <v>73.089612000000002</v>
          </cell>
          <cell r="FC286">
            <v>47.757160000000006</v>
          </cell>
          <cell r="FD286">
            <v>1.8990119999999999</v>
          </cell>
          <cell r="FE286">
            <v>18.173584000000002</v>
          </cell>
        </row>
        <row r="287">
          <cell r="H287">
            <v>18.699321999999984</v>
          </cell>
          <cell r="K287">
            <v>181.140762</v>
          </cell>
          <cell r="L287">
            <v>-162.44144</v>
          </cell>
          <cell r="Q287">
            <v>39.6669973010791</v>
          </cell>
          <cell r="R287">
            <v>4.3766132092952503</v>
          </cell>
          <cell r="S287">
            <v>12.100000000000112</v>
          </cell>
          <cell r="T287">
            <v>13.900000000001933</v>
          </cell>
          <cell r="BE287">
            <v>-5.1007939473162986</v>
          </cell>
          <cell r="BF287">
            <v>32.272130458076433</v>
          </cell>
          <cell r="BH287">
            <v>1.8110618756634727</v>
          </cell>
          <cell r="BJ287">
            <v>44.756865198433239</v>
          </cell>
          <cell r="BP287">
            <v>11.954903235546087</v>
          </cell>
          <cell r="BQ287">
            <v>16.461067945904119</v>
          </cell>
          <cell r="BS287">
            <v>7.3122831127710786</v>
          </cell>
          <cell r="CQ287">
            <v>12.426611999999999</v>
          </cell>
          <cell r="CR287">
            <v>74.577515000000005</v>
          </cell>
          <cell r="CS287">
            <v>31.777464999999999</v>
          </cell>
          <cell r="CT287">
            <v>30.285025000000001</v>
          </cell>
          <cell r="CU287">
            <v>32.074145000000001</v>
          </cell>
          <cell r="DQ287">
            <v>15.109521000000001</v>
          </cell>
          <cell r="DR287">
            <v>73.239671999999985</v>
          </cell>
          <cell r="DS287">
            <v>12.099411</v>
          </cell>
          <cell r="DT287">
            <v>20.007708999999998</v>
          </cell>
          <cell r="DU287">
            <v>41.985127000000006</v>
          </cell>
          <cell r="EQ287">
            <v>181.140762</v>
          </cell>
          <cell r="ER287">
            <v>4.5233180000000015</v>
          </cell>
          <cell r="ES287">
            <v>36.773602999999994</v>
          </cell>
          <cell r="ET287">
            <v>82.094667999999999</v>
          </cell>
          <cell r="EU287">
            <v>21.868561999999997</v>
          </cell>
          <cell r="EV287">
            <v>35.880611000000002</v>
          </cell>
          <cell r="EZ287">
            <v>162.44144</v>
          </cell>
          <cell r="FA287">
            <v>4.4014039999999994</v>
          </cell>
          <cell r="FB287">
            <v>81.318218000000002</v>
          </cell>
          <cell r="FC287">
            <v>55.105618</v>
          </cell>
          <cell r="FD287">
            <v>2.1553119999999999</v>
          </cell>
          <cell r="FE287">
            <v>19.753991999999997</v>
          </cell>
        </row>
        <row r="288">
          <cell r="H288">
            <v>31.72210500000001</v>
          </cell>
          <cell r="K288">
            <v>180.20447000000001</v>
          </cell>
          <cell r="L288">
            <v>-148.48236499999999</v>
          </cell>
          <cell r="Q288">
            <v>33.697750728981099</v>
          </cell>
          <cell r="R288">
            <v>-0.72553939575195103</v>
          </cell>
          <cell r="S288">
            <v>8.1999999999976758</v>
          </cell>
          <cell r="T288">
            <v>7.0000000000007612</v>
          </cell>
          <cell r="BE288">
            <v>0.63380905258090936</v>
          </cell>
          <cell r="BF288">
            <v>36.752284889611836</v>
          </cell>
          <cell r="BH288">
            <v>1.8242000467203014</v>
          </cell>
          <cell r="BJ288">
            <v>45.135508449730231</v>
          </cell>
          <cell r="BP288">
            <v>7.6287735543461244</v>
          </cell>
          <cell r="BQ288">
            <v>3.3504518773041836</v>
          </cell>
          <cell r="BS288">
            <v>-1.9026722018733344</v>
          </cell>
          <cell r="CQ288">
            <v>12.212868</v>
          </cell>
          <cell r="CR288">
            <v>74.297264999999996</v>
          </cell>
          <cell r="CS288">
            <v>30.967530999999997</v>
          </cell>
          <cell r="CT288">
            <v>29.961779</v>
          </cell>
          <cell r="CU288">
            <v>32.765027000000046</v>
          </cell>
          <cell r="DQ288">
            <v>15.111767</v>
          </cell>
          <cell r="DR288">
            <v>69.470967000000002</v>
          </cell>
          <cell r="DS288">
            <v>10.293719999999999</v>
          </cell>
          <cell r="DT288">
            <v>17.172228999999998</v>
          </cell>
          <cell r="DU288">
            <v>36.43368199999999</v>
          </cell>
          <cell r="EQ288">
            <v>180.20447000000001</v>
          </cell>
          <cell r="ER288">
            <v>4.4111470000000006</v>
          </cell>
          <cell r="ES288">
            <v>34.272286999999999</v>
          </cell>
          <cell r="ET288">
            <v>83.884620999999996</v>
          </cell>
          <cell r="EU288">
            <v>22.919850999999998</v>
          </cell>
          <cell r="EV288">
            <v>34.716550000000005</v>
          </cell>
          <cell r="EZ288">
            <v>148.48236499999999</v>
          </cell>
          <cell r="FA288">
            <v>3.9257049999999998</v>
          </cell>
          <cell r="FB288">
            <v>70.993532999999999</v>
          </cell>
          <cell r="FC288">
            <v>53.657212000000001</v>
          </cell>
          <cell r="FD288">
            <v>2.0233759999999998</v>
          </cell>
          <cell r="FE288">
            <v>18.232914000000001</v>
          </cell>
        </row>
        <row r="289">
          <cell r="H289">
            <v>25.146754000000016</v>
          </cell>
          <cell r="K289">
            <v>176.940032</v>
          </cell>
          <cell r="L289">
            <v>-151.79327799999999</v>
          </cell>
          <cell r="Q289">
            <v>25.666607715072999</v>
          </cell>
          <cell r="R289">
            <v>-5.1480437977392004</v>
          </cell>
          <cell r="S289">
            <v>-0.10000000000150999</v>
          </cell>
          <cell r="T289">
            <v>8.8000000000015852</v>
          </cell>
          <cell r="BE289">
            <v>-1.7647149954737107</v>
          </cell>
          <cell r="BF289">
            <v>28.802022406465003</v>
          </cell>
          <cell r="BH289">
            <v>1.8153382628114265</v>
          </cell>
          <cell r="BJ289">
            <v>44.857100753719671</v>
          </cell>
          <cell r="BP289">
            <v>6.8932387363139114</v>
          </cell>
          <cell r="BQ289">
            <v>-4.9084890489526023</v>
          </cell>
          <cell r="BS289">
            <v>5.6048832627375589E-2</v>
          </cell>
          <cell r="CQ289">
            <v>12.657147999999999</v>
          </cell>
          <cell r="CR289">
            <v>72.153976999999998</v>
          </cell>
          <cell r="CS289">
            <v>30.127293000000002</v>
          </cell>
          <cell r="CT289">
            <v>29.369216999999999</v>
          </cell>
          <cell r="CU289">
            <v>32.632396999999997</v>
          </cell>
          <cell r="DQ289">
            <v>16.239077999999999</v>
          </cell>
          <cell r="DR289">
            <v>69.543413000000001</v>
          </cell>
          <cell r="DS289">
            <v>10.167157999999999</v>
          </cell>
          <cell r="DT289">
            <v>18.591199</v>
          </cell>
          <cell r="DU289">
            <v>37.25242999999999</v>
          </cell>
          <cell r="EQ289">
            <v>176.940032</v>
          </cell>
          <cell r="ER289">
            <v>4.367521</v>
          </cell>
          <cell r="ES289">
            <v>32.626629000000001</v>
          </cell>
          <cell r="ET289">
            <v>79.620570000000001</v>
          </cell>
          <cell r="EU289">
            <v>23.914179000000001</v>
          </cell>
          <cell r="EV289">
            <v>36.411131999999995</v>
          </cell>
          <cell r="EZ289">
            <v>151.79327799999999</v>
          </cell>
          <cell r="FA289">
            <v>4.3539289999999999</v>
          </cell>
          <cell r="FB289">
            <v>70.212330000000023</v>
          </cell>
          <cell r="FC289">
            <v>56.261336</v>
          </cell>
          <cell r="FD289">
            <v>2.2429299999999999</v>
          </cell>
          <cell r="FE289">
            <v>19.175220999999997</v>
          </cell>
        </row>
        <row r="290">
          <cell r="H290">
            <v>26.660550999999977</v>
          </cell>
          <cell r="K290">
            <v>177.973297</v>
          </cell>
          <cell r="L290">
            <v>-151.312746</v>
          </cell>
          <cell r="Q290">
            <v>-0.50506464045239097</v>
          </cell>
          <cell r="R290">
            <v>3.3991331783656902</v>
          </cell>
          <cell r="S290">
            <v>1.3999999999972479</v>
          </cell>
          <cell r="T290">
            <v>1.7000000000000348</v>
          </cell>
          <cell r="BE290">
            <v>-0.28367803873919184</v>
          </cell>
          <cell r="BF290">
            <v>30.223718261378142</v>
          </cell>
          <cell r="BH290">
            <v>1.813526197831564</v>
          </cell>
          <cell r="BJ290">
            <v>44.799199755209578</v>
          </cell>
          <cell r="BP290">
            <v>-1.2336597118856152</v>
          </cell>
          <cell r="BQ290">
            <v>-20.663003380046352</v>
          </cell>
          <cell r="BS290">
            <v>-1.5069695495818491</v>
          </cell>
          <cell r="CQ290">
            <v>12.339447</v>
          </cell>
          <cell r="CR290">
            <v>72.585042000000001</v>
          </cell>
          <cell r="CS290">
            <v>30.980077000000001</v>
          </cell>
          <cell r="CT290">
            <v>29.835974999999998</v>
          </cell>
          <cell r="CU290">
            <v>32.232756000000016</v>
          </cell>
          <cell r="DQ290">
            <v>15.502409999999999</v>
          </cell>
          <cell r="DR290">
            <v>71.460114000000004</v>
          </cell>
          <cell r="DS290">
            <v>10.600014</v>
          </cell>
          <cell r="DT290">
            <v>19.470952</v>
          </cell>
          <cell r="DU290">
            <v>34.279256000000004</v>
          </cell>
          <cell r="EQ290">
            <v>177.973297</v>
          </cell>
          <cell r="ER290">
            <v>4.4588909999999995</v>
          </cell>
          <cell r="ES290">
            <v>32.607963000000005</v>
          </cell>
          <cell r="ET290">
            <v>79.797363000000004</v>
          </cell>
          <cell r="EU290">
            <v>24.606120000000001</v>
          </cell>
          <cell r="EV290">
            <v>36.502960000000009</v>
          </cell>
          <cell r="EZ290">
            <v>151.312746</v>
          </cell>
          <cell r="FA290">
            <v>4.6675230000000001</v>
          </cell>
          <cell r="FB290">
            <v>66.438563000000016</v>
          </cell>
          <cell r="FC290">
            <v>59.950275999999995</v>
          </cell>
          <cell r="FD290">
            <v>2.2641810000000002</v>
          </cell>
          <cell r="FE290">
            <v>18.523669999999999</v>
          </cell>
        </row>
        <row r="291">
          <cell r="H291">
            <v>27.669028999999981</v>
          </cell>
          <cell r="K291">
            <v>186.34950899999998</v>
          </cell>
          <cell r="L291">
            <v>-158.68048000000002</v>
          </cell>
          <cell r="Q291">
            <v>-3.9852911656110002</v>
          </cell>
          <cell r="R291">
            <v>6.5773814725595301</v>
          </cell>
          <cell r="S291">
            <v>11.099999999998623</v>
          </cell>
          <cell r="T291">
            <v>4.0000000000000036</v>
          </cell>
          <cell r="BE291">
            <v>5.0301004005257131</v>
          </cell>
          <cell r="BF291">
            <v>30.158842404453573</v>
          </cell>
          <cell r="BH291">
            <v>1.8048126174790531</v>
          </cell>
          <cell r="BJ291">
            <v>44.531147541284604</v>
          </cell>
          <cell r="BP291">
            <v>-2.894470875777122</v>
          </cell>
          <cell r="BQ291">
            <v>-10.89578406763283</v>
          </cell>
          <cell r="BS291">
            <v>5.2857679365674093</v>
          </cell>
          <cell r="CQ291">
            <v>13.906165000000001</v>
          </cell>
          <cell r="CR291">
            <v>77.898046000000008</v>
          </cell>
          <cell r="CS291">
            <v>31.768232999999999</v>
          </cell>
          <cell r="CT291">
            <v>28.229396000000001</v>
          </cell>
          <cell r="CU291">
            <v>34.547668999999978</v>
          </cell>
          <cell r="DQ291">
            <v>16.178277000000001</v>
          </cell>
          <cell r="DR291">
            <v>78.769850999999989</v>
          </cell>
          <cell r="DS291">
            <v>10.702688</v>
          </cell>
          <cell r="DT291">
            <v>17.769523</v>
          </cell>
          <cell r="DU291">
            <v>35.260141000000033</v>
          </cell>
          <cell r="EQ291">
            <v>186.34950899999998</v>
          </cell>
          <cell r="ER291">
            <v>4.7689339999999998</v>
          </cell>
          <cell r="ES291">
            <v>34.226236000000007</v>
          </cell>
          <cell r="ET291">
            <v>85.657664999999994</v>
          </cell>
          <cell r="EU291">
            <v>25.112339999999996</v>
          </cell>
          <cell r="EV291">
            <v>36.584334999999996</v>
          </cell>
          <cell r="EZ291">
            <v>158.68048000000002</v>
          </cell>
          <cell r="FA291">
            <v>4.901402</v>
          </cell>
          <cell r="FB291">
            <v>71.003325000000004</v>
          </cell>
          <cell r="FC291">
            <v>62.415967999999999</v>
          </cell>
          <cell r="FD291">
            <v>2.1194850000000001</v>
          </cell>
          <cell r="FE291">
            <v>18.689692999999998</v>
          </cell>
        </row>
        <row r="292">
          <cell r="H292">
            <v>32.046686000000015</v>
          </cell>
          <cell r="K292">
            <v>175.57110200000002</v>
          </cell>
          <cell r="L292">
            <v>-143.524416</v>
          </cell>
          <cell r="Q292">
            <v>4.0784373611157703</v>
          </cell>
          <cell r="R292">
            <v>-1.2699067167251199</v>
          </cell>
          <cell r="S292">
            <v>12.400000000002231</v>
          </cell>
          <cell r="T292">
            <v>4.3999999999997152</v>
          </cell>
          <cell r="BE292">
            <v>1.9616598016066999</v>
          </cell>
          <cell r="BF292">
            <v>30.214682123286615</v>
          </cell>
          <cell r="BH292">
            <v>1.8003198218645606</v>
          </cell>
          <cell r="BJ292">
            <v>44.385417205728821</v>
          </cell>
          <cell r="BP292">
            <v>-10.150508279671012</v>
          </cell>
          <cell r="BQ292">
            <v>1.3522286025626107</v>
          </cell>
          <cell r="BS292">
            <v>7.296468112880361</v>
          </cell>
          <cell r="CQ292">
            <v>12.780854999999999</v>
          </cell>
          <cell r="CR292">
            <v>74.793723999999997</v>
          </cell>
          <cell r="CS292">
            <v>31.170036</v>
          </cell>
          <cell r="CT292">
            <v>26.425112000000002</v>
          </cell>
          <cell r="CU292">
            <v>30.401375000000023</v>
          </cell>
          <cell r="DQ292">
            <v>13.9351</v>
          </cell>
          <cell r="DR292">
            <v>73.049213999999992</v>
          </cell>
          <cell r="DS292">
            <v>9.5141270000000002</v>
          </cell>
          <cell r="DT292">
            <v>15.56643</v>
          </cell>
          <cell r="DU292">
            <v>31.459545000000006</v>
          </cell>
          <cell r="EQ292">
            <v>175.57110200000002</v>
          </cell>
          <cell r="ER292">
            <v>4.6661510000000002</v>
          </cell>
          <cell r="ES292">
            <v>30.978413999999997</v>
          </cell>
          <cell r="ET292">
            <v>83.425201000000001</v>
          </cell>
          <cell r="EU292">
            <v>22.732011999999997</v>
          </cell>
          <cell r="EV292">
            <v>33.769323000000007</v>
          </cell>
          <cell r="EZ292">
            <v>143.524416</v>
          </cell>
          <cell r="FA292">
            <v>4.220256</v>
          </cell>
          <cell r="FB292">
            <v>68.316186000000002</v>
          </cell>
          <cell r="FC292">
            <v>52.807451999999998</v>
          </cell>
          <cell r="FD292">
            <v>1.957897</v>
          </cell>
          <cell r="FE292">
            <v>16.587611000000003</v>
          </cell>
        </row>
        <row r="293">
          <cell r="H293">
            <v>19.633274999999994</v>
          </cell>
          <cell r="K293">
            <v>179.38076699999999</v>
          </cell>
          <cell r="L293">
            <v>-159.74749199999999</v>
          </cell>
          <cell r="Q293">
            <v>8.3993890596176595</v>
          </cell>
          <cell r="R293">
            <v>8.5941802666279496</v>
          </cell>
          <cell r="S293">
            <v>3.4000000000026898</v>
          </cell>
          <cell r="T293">
            <v>2.7000000000027891</v>
          </cell>
          <cell r="BE293">
            <v>-6.3939205725369979</v>
          </cell>
          <cell r="BF293">
            <v>29.986563712688788</v>
          </cell>
          <cell r="BH293">
            <v>1.7962278488645438</v>
          </cell>
          <cell r="BJ293">
            <v>44.252189263590573</v>
          </cell>
          <cell r="BP293">
            <v>-8.8770189542955684</v>
          </cell>
          <cell r="BQ293">
            <v>-5.7482294140110852</v>
          </cell>
          <cell r="BS293">
            <v>6.2169514843210205</v>
          </cell>
          <cell r="CQ293">
            <v>13.627289000000001</v>
          </cell>
          <cell r="CR293">
            <v>80.228291999999996</v>
          </cell>
          <cell r="CS293">
            <v>30.127946999999999</v>
          </cell>
          <cell r="CT293">
            <v>25.427184</v>
          </cell>
          <cell r="CU293">
            <v>29.970054999999967</v>
          </cell>
          <cell r="DQ293">
            <v>13.801791</v>
          </cell>
          <cell r="DR293">
            <v>80.623896999999999</v>
          </cell>
          <cell r="DS293">
            <v>12.419210999999999</v>
          </cell>
          <cell r="DT293">
            <v>17.558914000000001</v>
          </cell>
          <cell r="DU293">
            <v>35.343678999999995</v>
          </cell>
          <cell r="EQ293">
            <v>179.38076699999999</v>
          </cell>
          <cell r="ER293">
            <v>5.3259989999999995</v>
          </cell>
          <cell r="ES293">
            <v>32.242851999999999</v>
          </cell>
          <cell r="ET293">
            <v>89.365448000000001</v>
          </cell>
          <cell r="EU293">
            <v>20.967590000000001</v>
          </cell>
          <cell r="EV293">
            <v>31.478877999999998</v>
          </cell>
          <cell r="EZ293">
            <v>159.74749199999999</v>
          </cell>
          <cell r="FA293">
            <v>4.5776309999999993</v>
          </cell>
          <cell r="FB293">
            <v>73.512330999999989</v>
          </cell>
          <cell r="FC293">
            <v>58.971250999999995</v>
          </cell>
          <cell r="FD293">
            <v>2.148844</v>
          </cell>
          <cell r="FE293">
            <v>20.919305999999999</v>
          </cell>
        </row>
        <row r="294">
          <cell r="H294">
            <v>31.618437000000004</v>
          </cell>
          <cell r="K294">
            <v>199.229682</v>
          </cell>
          <cell r="L294">
            <v>-167.611245</v>
          </cell>
          <cell r="Q294">
            <v>6.3458308729028099</v>
          </cell>
          <cell r="R294">
            <v>12.296466862151</v>
          </cell>
          <cell r="S294">
            <v>12.799999999995769</v>
          </cell>
          <cell r="T294">
            <v>8.600000000002094</v>
          </cell>
          <cell r="BE294">
            <v>1.7740826887899019</v>
          </cell>
          <cell r="BF294">
            <v>32.749514049583532</v>
          </cell>
          <cell r="BH294">
            <v>1.7972898987947208</v>
          </cell>
          <cell r="BJ294">
            <v>44.285136125982376</v>
          </cell>
          <cell r="BP294">
            <v>-2.1924057243736472</v>
          </cell>
          <cell r="BQ294">
            <v>2.9076549572151444</v>
          </cell>
          <cell r="BS294">
            <v>6.9063139720206834</v>
          </cell>
          <cell r="CQ294">
            <v>12.776064</v>
          </cell>
          <cell r="CR294">
            <v>89.366703999999999</v>
          </cell>
          <cell r="CS294">
            <v>32.361924999999999</v>
          </cell>
          <cell r="CT294">
            <v>31.744064999999999</v>
          </cell>
          <cell r="CU294">
            <v>32.980924000000016</v>
          </cell>
          <cell r="DQ294">
            <v>13.843916</v>
          </cell>
          <cell r="DR294">
            <v>82.823782999999992</v>
          </cell>
          <cell r="DS294">
            <v>13.674265999999999</v>
          </cell>
          <cell r="DT294">
            <v>18.676300999999999</v>
          </cell>
          <cell r="DU294">
            <v>38.592978999999985</v>
          </cell>
          <cell r="EQ294">
            <v>199.229682</v>
          </cell>
          <cell r="ER294">
            <v>5.7352629999999998</v>
          </cell>
          <cell r="ES294">
            <v>35.697806</v>
          </cell>
          <cell r="ET294">
            <v>94.028116999999995</v>
          </cell>
          <cell r="EU294">
            <v>24.121852000000001</v>
          </cell>
          <cell r="EV294">
            <v>39.646644000000002</v>
          </cell>
          <cell r="EZ294">
            <v>167.611245</v>
          </cell>
          <cell r="FA294">
            <v>4.9213819999999995</v>
          </cell>
          <cell r="FB294">
            <v>77.425195000000002</v>
          </cell>
          <cell r="FC294">
            <v>60.540262999999996</v>
          </cell>
          <cell r="FD294">
            <v>2.1535669999999998</v>
          </cell>
          <cell r="FE294">
            <v>22.968788</v>
          </cell>
        </row>
        <row r="295">
          <cell r="H295">
            <v>29.14625899999999</v>
          </cell>
          <cell r="K295">
            <v>187.36557199999999</v>
          </cell>
          <cell r="L295">
            <v>-158.219313</v>
          </cell>
          <cell r="Q295">
            <v>7.77421468217221</v>
          </cell>
          <cell r="R295">
            <v>18.8570315646216</v>
          </cell>
          <cell r="S295">
            <v>24.299999999998544</v>
          </cell>
          <cell r="T295">
            <v>35.499999999998707</v>
          </cell>
          <cell r="BE295">
            <v>6.4516592128533086</v>
          </cell>
          <cell r="BF295">
            <v>31.684892135341876</v>
          </cell>
          <cell r="BH295">
            <v>1.7911974483117701</v>
          </cell>
          <cell r="BJ295">
            <v>44.092050120922771</v>
          </cell>
          <cell r="BP295">
            <v>-6.1711612877994533</v>
          </cell>
          <cell r="BQ295">
            <v>5.0400942856153597</v>
          </cell>
          <cell r="BS295">
            <v>10.357328338064796</v>
          </cell>
          <cell r="CQ295">
            <v>12.968896000000001</v>
          </cell>
          <cell r="CR295">
            <v>82.059725</v>
          </cell>
          <cell r="CS295">
            <v>30.459410999999999</v>
          </cell>
          <cell r="CT295">
            <v>29.704575000000002</v>
          </cell>
          <cell r="CU295">
            <v>32.172964999999984</v>
          </cell>
          <cell r="DQ295">
            <v>12.084667</v>
          </cell>
          <cell r="DR295">
            <v>79.627055999999996</v>
          </cell>
          <cell r="DS295">
            <v>13.256952999999999</v>
          </cell>
          <cell r="DT295">
            <v>17.438392</v>
          </cell>
          <cell r="DU295">
            <v>35.812245000000019</v>
          </cell>
          <cell r="EQ295">
            <v>187.36557199999999</v>
          </cell>
          <cell r="ER295">
            <v>5.2612879999999995</v>
          </cell>
          <cell r="ES295">
            <v>33.490065000000001</v>
          </cell>
          <cell r="ET295">
            <v>86.18634200000001</v>
          </cell>
          <cell r="EU295">
            <v>24.707571999999999</v>
          </cell>
          <cell r="EV295">
            <v>37.720304999999996</v>
          </cell>
          <cell r="EZ295">
            <v>158.219313</v>
          </cell>
          <cell r="FA295">
            <v>4.9805949999999992</v>
          </cell>
          <cell r="FB295">
            <v>77.126265000000018</v>
          </cell>
          <cell r="FC295">
            <v>55.87426</v>
          </cell>
          <cell r="FD295">
            <v>2.177584</v>
          </cell>
          <cell r="FE295">
            <v>18.521018999999999</v>
          </cell>
        </row>
        <row r="296">
          <cell r="H296">
            <v>15.225459999999991</v>
          </cell>
          <cell r="K296">
            <v>139.36723499999999</v>
          </cell>
          <cell r="L296">
            <v>-124.141775</v>
          </cell>
          <cell r="Q296">
            <v>34.473642782370703</v>
          </cell>
          <cell r="R296">
            <v>9.4851052703921894</v>
          </cell>
          <cell r="S296">
            <v>22.099999999997944</v>
          </cell>
          <cell r="T296">
            <v>-13.800000000004031</v>
          </cell>
          <cell r="BE296">
            <v>7.2872890817759037</v>
          </cell>
          <cell r="BF296">
            <v>31.581710794665256</v>
          </cell>
          <cell r="BH296">
            <v>1.7850032344362836</v>
          </cell>
          <cell r="BJ296">
            <v>43.895068670116039</v>
          </cell>
          <cell r="BP296">
            <v>4.483513138308548</v>
          </cell>
          <cell r="BQ296">
            <v>-13.773363067673428</v>
          </cell>
          <cell r="BS296">
            <v>10.357328338064796</v>
          </cell>
          <cell r="CQ296">
            <v>9.7484830000000002</v>
          </cell>
          <cell r="CR296">
            <v>60.181486</v>
          </cell>
          <cell r="CS296">
            <v>22.395299999999999</v>
          </cell>
          <cell r="CT296">
            <v>22.552422</v>
          </cell>
          <cell r="CU296">
            <v>24.489543999999977</v>
          </cell>
          <cell r="DQ296">
            <v>10.187012000000001</v>
          </cell>
          <cell r="DR296">
            <v>60.338678000000002</v>
          </cell>
          <cell r="DS296">
            <v>9.6603189999999994</v>
          </cell>
          <cell r="DT296">
            <v>12.576246999999999</v>
          </cell>
          <cell r="DU296">
            <v>31.379519000000002</v>
          </cell>
          <cell r="EQ296">
            <v>139.36723499999999</v>
          </cell>
          <cell r="ER296">
            <v>3.3875029999999997</v>
          </cell>
          <cell r="ES296">
            <v>25.437699999999996</v>
          </cell>
          <cell r="ET296">
            <v>67.542997</v>
          </cell>
          <cell r="EU296">
            <v>16.474298999999998</v>
          </cell>
          <cell r="EV296">
            <v>26.524735</v>
          </cell>
          <cell r="EZ296">
            <v>124.141775</v>
          </cell>
          <cell r="FA296">
            <v>3.1814810000000002</v>
          </cell>
          <cell r="FB296">
            <v>61.44494000000001</v>
          </cell>
          <cell r="FC296">
            <v>41.931767000000001</v>
          </cell>
          <cell r="FD296">
            <v>1.378984</v>
          </cell>
          <cell r="FE296">
            <v>16.497382999999999</v>
          </cell>
        </row>
        <row r="297">
          <cell r="H297">
            <v>-0.82309799999999811</v>
          </cell>
          <cell r="K297">
            <v>182.189999</v>
          </cell>
          <cell r="L297">
            <v>-183.01309700000002</v>
          </cell>
          <cell r="Q297">
            <v>44.858056841911399</v>
          </cell>
          <cell r="R297">
            <v>15.4973835462729</v>
          </cell>
          <cell r="S297">
            <v>11.000000000002341</v>
          </cell>
          <cell r="T297">
            <v>12.700000000000511</v>
          </cell>
          <cell r="BE297">
            <v>-5.09370493098021</v>
          </cell>
          <cell r="BF297">
            <v>30.038493268298058</v>
          </cell>
          <cell r="BH297">
            <v>1.7716093081523063</v>
          </cell>
          <cell r="BJ297">
            <v>43.464969217320544</v>
          </cell>
          <cell r="BP297">
            <v>7.6763521800947698</v>
          </cell>
          <cell r="BQ297">
            <v>-1.2437911037783911</v>
          </cell>
          <cell r="BS297">
            <v>9.0766806063302887</v>
          </cell>
          <cell r="CQ297">
            <v>12.217956000000001</v>
          </cell>
          <cell r="CR297">
            <v>94.511254999999991</v>
          </cell>
          <cell r="CS297">
            <v>26.759580999999997</v>
          </cell>
          <cell r="CT297">
            <v>23.733978999999998</v>
          </cell>
          <cell r="CU297">
            <v>24.967228000000002</v>
          </cell>
          <cell r="DQ297">
            <v>13.678732999999999</v>
          </cell>
          <cell r="DR297">
            <v>88.195035999999988</v>
          </cell>
          <cell r="DS297">
            <v>15.649308000000001</v>
          </cell>
          <cell r="DT297">
            <v>18.389401999999997</v>
          </cell>
          <cell r="DU297">
            <v>47.100618000000026</v>
          </cell>
          <cell r="EQ297">
            <v>182.189999</v>
          </cell>
          <cell r="ER297">
            <v>4.5594799999999998</v>
          </cell>
          <cell r="ES297">
            <v>32.852749000000003</v>
          </cell>
          <cell r="ET297">
            <v>94.049594999999997</v>
          </cell>
          <cell r="EU297">
            <v>16.730588000000001</v>
          </cell>
          <cell r="EV297">
            <v>33.997588999999998</v>
          </cell>
          <cell r="EZ297">
            <v>183.01309700000002</v>
          </cell>
          <cell r="FA297">
            <v>4.7624489999999993</v>
          </cell>
          <cell r="FB297">
            <v>75.692245</v>
          </cell>
          <cell r="FC297">
            <v>69.117702999999992</v>
          </cell>
          <cell r="FD297">
            <v>2.3177510000000003</v>
          </cell>
          <cell r="FE297">
            <v>31.543517000000001</v>
          </cell>
        </row>
        <row r="298">
          <cell r="H298">
            <v>18.16147999999998</v>
          </cell>
          <cell r="K298">
            <v>187.06147399999998</v>
          </cell>
          <cell r="L298">
            <v>-168.89999399999999</v>
          </cell>
          <cell r="Q298">
            <v>28.026257383622799</v>
          </cell>
          <cell r="R298">
            <v>10.056903143409899</v>
          </cell>
          <cell r="S298">
            <v>14.800000000003077</v>
          </cell>
          <cell r="T298">
            <v>19.80000000000377</v>
          </cell>
          <cell r="BE298">
            <v>-0.33027656068639771</v>
          </cell>
          <cell r="BF298">
            <v>30.469199749576887</v>
          </cell>
          <cell r="BH298">
            <v>1.757271343525332</v>
          </cell>
          <cell r="BJ298">
            <v>43.028393807824273</v>
          </cell>
          <cell r="BP298">
            <v>14.378599632810541</v>
          </cell>
          <cell r="BQ298">
            <v>-0.29944171518794249</v>
          </cell>
          <cell r="BS298">
            <v>9.7321209399391151</v>
          </cell>
          <cell r="CQ298">
            <v>12.621210999999999</v>
          </cell>
          <cell r="CR298">
            <v>91.794931000000005</v>
          </cell>
          <cell r="CS298">
            <v>28.119015000000001</v>
          </cell>
          <cell r="CT298">
            <v>25.863869999999999</v>
          </cell>
          <cell r="CU298">
            <v>28.662446999999986</v>
          </cell>
          <cell r="DQ298">
            <v>14.507665000000001</v>
          </cell>
          <cell r="DR298">
            <v>81.94341</v>
          </cell>
          <cell r="DS298">
            <v>13.453904</v>
          </cell>
          <cell r="DT298">
            <v>17.898624999999999</v>
          </cell>
          <cell r="DU298">
            <v>41.09639</v>
          </cell>
          <cell r="EQ298">
            <v>187.06147399999998</v>
          </cell>
          <cell r="ER298">
            <v>4.9543949999999999</v>
          </cell>
          <cell r="ES298">
            <v>34.752535999999999</v>
          </cell>
          <cell r="ET298">
            <v>90.646271999999996</v>
          </cell>
          <cell r="EU298">
            <v>22.282515</v>
          </cell>
          <cell r="EV298">
            <v>34.425754999999995</v>
          </cell>
          <cell r="EZ298">
            <v>168.89999399999999</v>
          </cell>
          <cell r="FA298">
            <v>4.9452880000000006</v>
          </cell>
          <cell r="FB298">
            <v>75.878062</v>
          </cell>
          <cell r="FC298">
            <v>63.853535000000001</v>
          </cell>
          <cell r="FD298">
            <v>2.2046760000000001</v>
          </cell>
          <cell r="FE298">
            <v>22.345410000000001</v>
          </cell>
        </row>
        <row r="299">
          <cell r="H299">
            <v>20.424958000000014</v>
          </cell>
          <cell r="K299">
            <v>182.76611600000001</v>
          </cell>
          <cell r="L299">
            <v>-162.34115800000001</v>
          </cell>
          <cell r="Q299">
            <v>-3.1489958426445099</v>
          </cell>
          <cell r="R299">
            <v>30.4646016392159</v>
          </cell>
          <cell r="S299">
            <v>1.8000000000023553</v>
          </cell>
          <cell r="T299">
            <v>4.3999999999966732</v>
          </cell>
          <cell r="BE299">
            <v>-7.4972303007947048</v>
          </cell>
          <cell r="BF299">
            <v>29.262104173591013</v>
          </cell>
          <cell r="BH299">
            <v>1.7527954797016576</v>
          </cell>
          <cell r="BJ299">
            <v>42.878054238613124</v>
          </cell>
          <cell r="BP299">
            <v>13.591649487073632</v>
          </cell>
          <cell r="BQ299">
            <v>-13.41038178597559</v>
          </cell>
          <cell r="BS299">
            <v>-3.1827416960896415</v>
          </cell>
          <cell r="CQ299">
            <v>11.721598999999999</v>
          </cell>
          <cell r="CR299">
            <v>80.557705999999996</v>
          </cell>
          <cell r="CS299">
            <v>31.267267</v>
          </cell>
          <cell r="CT299">
            <v>27.335343999999999</v>
          </cell>
          <cell r="CU299">
            <v>31.884200000000021</v>
          </cell>
          <cell r="DQ299">
            <v>13.0326</v>
          </cell>
          <cell r="DR299">
            <v>75.736716999999985</v>
          </cell>
          <cell r="DS299">
            <v>11.916349</v>
          </cell>
          <cell r="DT299">
            <v>18.958266999999999</v>
          </cell>
          <cell r="DU299">
            <v>42.697225000000032</v>
          </cell>
          <cell r="EQ299">
            <v>182.76611600000001</v>
          </cell>
          <cell r="ER299">
            <v>4.9488349999999999</v>
          </cell>
          <cell r="ES299">
            <v>36.160131999999997</v>
          </cell>
          <cell r="ET299">
            <v>84.736387000000008</v>
          </cell>
          <cell r="EU299">
            <v>23.014885000000003</v>
          </cell>
          <cell r="EV299">
            <v>33.905875999999999</v>
          </cell>
          <cell r="EZ299">
            <v>162.34115800000001</v>
          </cell>
          <cell r="FA299">
            <v>4.5313439999999998</v>
          </cell>
          <cell r="FB299">
            <v>75.539063999999996</v>
          </cell>
          <cell r="FC299">
            <v>57.309968999999995</v>
          </cell>
          <cell r="FD299">
            <v>2.362959</v>
          </cell>
          <cell r="FE299">
            <v>22.939677</v>
          </cell>
        </row>
        <row r="300">
          <cell r="H300">
            <v>27.124404000000009</v>
          </cell>
          <cell r="K300">
            <v>174.31579600000001</v>
          </cell>
          <cell r="L300">
            <v>-147.19139199999998</v>
          </cell>
          <cell r="Q300">
            <v>-18.878959668324701</v>
          </cell>
          <cell r="R300">
            <v>1.3974393458907399</v>
          </cell>
          <cell r="S300">
            <v>-2.4000000000019339</v>
          </cell>
          <cell r="T300">
            <v>1.1999999999980915</v>
          </cell>
          <cell r="BE300">
            <v>-1.3819406883006013</v>
          </cell>
          <cell r="BF300">
            <v>32.147193478468104</v>
          </cell>
          <cell r="BH300">
            <v>1.7473884930782486</v>
          </cell>
          <cell r="BJ300">
            <v>42.72992103777036</v>
          </cell>
          <cell r="BP300">
            <v>7.3499991681403865</v>
          </cell>
          <cell r="BQ300">
            <v>-4.7490810552898832</v>
          </cell>
          <cell r="BS300">
            <v>-6.948378249041598</v>
          </cell>
          <cell r="CQ300">
            <v>11.596107</v>
          </cell>
          <cell r="CR300">
            <v>75.250908999999993</v>
          </cell>
          <cell r="CS300">
            <v>29.300729999999998</v>
          </cell>
          <cell r="CT300">
            <v>27.611454000000002</v>
          </cell>
          <cell r="CU300">
            <v>30.556596000000006</v>
          </cell>
          <cell r="DQ300">
            <v>12.654809999999999</v>
          </cell>
          <cell r="DR300">
            <v>65.847842</v>
          </cell>
          <cell r="DS300">
            <v>11.810958000000001</v>
          </cell>
          <cell r="DT300">
            <v>17.325273000000003</v>
          </cell>
          <cell r="DU300">
            <v>39.552508999999986</v>
          </cell>
          <cell r="EQ300">
            <v>174.31579600000001</v>
          </cell>
          <cell r="ER300">
            <v>4.6038899999999998</v>
          </cell>
          <cell r="ES300">
            <v>33.556198999999999</v>
          </cell>
          <cell r="ET300">
            <v>80.01544899999999</v>
          </cell>
          <cell r="EU300">
            <v>24.124331999999999</v>
          </cell>
          <cell r="EV300">
            <v>32.015925000000003</v>
          </cell>
          <cell r="EZ300">
            <v>147.19139199999998</v>
          </cell>
          <cell r="FA300">
            <v>3.6236990000000002</v>
          </cell>
          <cell r="FB300">
            <v>69.184808000000004</v>
          </cell>
          <cell r="FC300">
            <v>53.218479000000002</v>
          </cell>
          <cell r="FD300">
            <v>2.1156980000000005</v>
          </cell>
          <cell r="FE300">
            <v>19.44688</v>
          </cell>
        </row>
        <row r="301">
          <cell r="H301">
            <v>17.817951000000001</v>
          </cell>
          <cell r="K301">
            <v>185.99131700000001</v>
          </cell>
          <cell r="L301">
            <v>-168.17336600000002</v>
          </cell>
          <cell r="Q301">
            <v>-23.084519694105101</v>
          </cell>
          <cell r="R301">
            <v>-0.70077234569563296</v>
          </cell>
          <cell r="S301">
            <v>7.6000000000017387</v>
          </cell>
          <cell r="T301">
            <v>11.899999999999533</v>
          </cell>
          <cell r="BE301">
            <v>-5.8222101491941869</v>
          </cell>
          <cell r="BF301">
            <v>25.079596707021402</v>
          </cell>
          <cell r="BH301">
            <v>1.7368574027149795</v>
          </cell>
          <cell r="BJ301">
            <v>42.35110846787714</v>
          </cell>
          <cell r="BP301">
            <v>12.760478302202017</v>
          </cell>
          <cell r="BQ301">
            <v>20.098603308017736</v>
          </cell>
          <cell r="BS301">
            <v>5.0540956317664421</v>
          </cell>
          <cell r="CQ301">
            <v>12.40124</v>
          </cell>
          <cell r="CR301">
            <v>78.165592999999987</v>
          </cell>
          <cell r="CS301">
            <v>31.714534</v>
          </cell>
          <cell r="CT301">
            <v>30.193911</v>
          </cell>
          <cell r="CU301">
            <v>33.516039000000013</v>
          </cell>
          <cell r="DQ301">
            <v>14.683738999999999</v>
          </cell>
          <cell r="DR301">
            <v>78.233641000000006</v>
          </cell>
          <cell r="DS301">
            <v>12.591719999999999</v>
          </cell>
          <cell r="DT301">
            <v>20.137461999999999</v>
          </cell>
          <cell r="DU301">
            <v>42.526804000000013</v>
          </cell>
          <cell r="EQ301">
            <v>185.99131700000001</v>
          </cell>
          <cell r="ER301">
            <v>4.8506759999999991</v>
          </cell>
          <cell r="ES301">
            <v>35.454415999999995</v>
          </cell>
          <cell r="ET301">
            <v>84.128871000000004</v>
          </cell>
          <cell r="EU301">
            <v>27.682329000000003</v>
          </cell>
          <cell r="EV301">
            <v>33.875025999999998</v>
          </cell>
          <cell r="EZ301">
            <v>168.17336600000002</v>
          </cell>
          <cell r="FA301">
            <v>4.5752380000000006</v>
          </cell>
          <cell r="FB301">
            <v>78.325308000000007</v>
          </cell>
          <cell r="FC301">
            <v>61.595202</v>
          </cell>
          <cell r="FD301">
            <v>2.5636160000000001</v>
          </cell>
          <cell r="FE301">
            <v>21.646362999999997</v>
          </cell>
        </row>
        <row r="302">
          <cell r="H302">
            <v>28.518770000000018</v>
          </cell>
          <cell r="K302">
            <v>190.608317</v>
          </cell>
          <cell r="L302">
            <v>-162.08954699999998</v>
          </cell>
          <cell r="Q302">
            <v>-12.9259190014584</v>
          </cell>
          <cell r="R302">
            <v>-12.820391796892499</v>
          </cell>
          <cell r="S302">
            <v>9.4000000000023611</v>
          </cell>
          <cell r="T302">
            <v>8.6000000000013408</v>
          </cell>
          <cell r="BE302">
            <v>-4.7301999709693918</v>
          </cell>
          <cell r="BF302">
            <v>32.691357664608759</v>
          </cell>
          <cell r="BH302">
            <v>1.7421864697238354</v>
          </cell>
          <cell r="BJ302">
            <v>42.517444487454263</v>
          </cell>
          <cell r="BP302">
            <v>15.154481841914635</v>
          </cell>
          <cell r="BQ302">
            <v>13.335871096169317</v>
          </cell>
          <cell r="BS302">
            <v>-0.49207212848046966</v>
          </cell>
          <cell r="CQ302">
            <v>12.066504</v>
          </cell>
          <cell r="CR302">
            <v>82.092808999999988</v>
          </cell>
          <cell r="CS302">
            <v>32.859898999999999</v>
          </cell>
          <cell r="CT302">
            <v>30.476111</v>
          </cell>
          <cell r="CU302">
            <v>33.112994000000022</v>
          </cell>
          <cell r="DQ302">
            <v>14.103325</v>
          </cell>
          <cell r="DR302">
            <v>75.489293000000004</v>
          </cell>
          <cell r="DS302">
            <v>12.536547000000001</v>
          </cell>
          <cell r="DT302">
            <v>20.452805999999999</v>
          </cell>
          <cell r="DU302">
            <v>39.507575999999986</v>
          </cell>
          <cell r="EQ302">
            <v>190.608317</v>
          </cell>
          <cell r="ER302">
            <v>4.7864269999999998</v>
          </cell>
          <cell r="ES302">
            <v>36.278922000000001</v>
          </cell>
          <cell r="ET302">
            <v>86.971639999999994</v>
          </cell>
          <cell r="EU302">
            <v>28.032288999999999</v>
          </cell>
          <cell r="EV302">
            <v>34.539024000000005</v>
          </cell>
          <cell r="EZ302">
            <v>162.08954699999998</v>
          </cell>
          <cell r="FA302">
            <v>4.717168</v>
          </cell>
          <cell r="FB302">
            <v>73.235597999999982</v>
          </cell>
          <cell r="FC302">
            <v>61.482911000000001</v>
          </cell>
          <cell r="FD302">
            <v>2.4907269999999997</v>
          </cell>
          <cell r="FE302">
            <v>20.760242999999999</v>
          </cell>
        </row>
        <row r="303">
          <cell r="H303">
            <v>15.206503999999986</v>
          </cell>
          <cell r="K303">
            <v>185.64468299999999</v>
          </cell>
          <cell r="L303">
            <v>-170.43817899999999</v>
          </cell>
          <cell r="Q303">
            <v>-0.40990076221792998</v>
          </cell>
          <cell r="R303">
            <v>11.497819676174901</v>
          </cell>
          <cell r="S303">
            <v>-0.8999999999980357</v>
          </cell>
          <cell r="T303">
            <v>8.6000000000040266</v>
          </cell>
          <cell r="BE303">
            <v>-4.8167720144444033</v>
          </cell>
          <cell r="BF303">
            <v>28.707181165962865</v>
          </cell>
          <cell r="BH303">
            <v>1.7388379638140574</v>
          </cell>
          <cell r="BJ303">
            <v>42.405722955062267</v>
          </cell>
          <cell r="BP303">
            <v>10.070947702487377</v>
          </cell>
          <cell r="BQ303">
            <v>25.448834635257334</v>
          </cell>
          <cell r="BS303">
            <v>0.24522243813209776</v>
          </cell>
          <cell r="CQ303">
            <v>14.087316999999999</v>
          </cell>
          <cell r="CR303">
            <v>78.66722</v>
          </cell>
          <cell r="CS303">
            <v>33.111834999999999</v>
          </cell>
          <cell r="CT303">
            <v>27.934356000000001</v>
          </cell>
          <cell r="CU303">
            <v>31.843955000000012</v>
          </cell>
          <cell r="DQ303">
            <v>14.926577</v>
          </cell>
          <cell r="DR303">
            <v>81.683279999999996</v>
          </cell>
          <cell r="DS303">
            <v>12.292376000000001</v>
          </cell>
          <cell r="DT303">
            <v>19.249989000000003</v>
          </cell>
          <cell r="DU303">
            <v>42.285956999999996</v>
          </cell>
          <cell r="EQ303">
            <v>185.64468299999999</v>
          </cell>
          <cell r="ER303">
            <v>4.7941210000000005</v>
          </cell>
          <cell r="ES303">
            <v>33.808109000000002</v>
          </cell>
          <cell r="ET303">
            <v>85.55077</v>
          </cell>
          <cell r="EU303">
            <v>26.575320999999999</v>
          </cell>
          <cell r="EV303">
            <v>34.915255999999992</v>
          </cell>
          <cell r="EZ303">
            <v>170.43817899999999</v>
          </cell>
          <cell r="FA303">
            <v>5.0005449999999998</v>
          </cell>
          <cell r="FB303">
            <v>79.256894999999986</v>
          </cell>
          <cell r="FC303">
            <v>63.384521999999997</v>
          </cell>
          <cell r="FD303">
            <v>2.4192600000000004</v>
          </cell>
          <cell r="FE303">
            <v>20.910744999999999</v>
          </cell>
        </row>
        <row r="304">
          <cell r="H304">
            <v>31.106711999999998</v>
          </cell>
          <cell r="K304">
            <v>185.405576</v>
          </cell>
          <cell r="L304">
            <v>-154.29886400000001</v>
          </cell>
          <cell r="Q304">
            <v>13.3157289803829</v>
          </cell>
          <cell r="R304">
            <v>7.9411652808770503</v>
          </cell>
          <cell r="S304">
            <v>5.5999999999997385</v>
          </cell>
          <cell r="T304">
            <v>9.6000000000005858</v>
          </cell>
          <cell r="BE304">
            <v>-2.1841640083411038</v>
          </cell>
          <cell r="BF304">
            <v>30.797752331975083</v>
          </cell>
          <cell r="BH304">
            <v>1.7419855854260418</v>
          </cell>
          <cell r="BJ304">
            <v>42.508753392789266</v>
          </cell>
          <cell r="BP304">
            <v>28.47138638907294</v>
          </cell>
          <cell r="BQ304">
            <v>0.7735819435338076</v>
          </cell>
          <cell r="BS304">
            <v>-2.4527593766886846</v>
          </cell>
          <cell r="CQ304">
            <v>13.497404000000001</v>
          </cell>
          <cell r="CR304">
            <v>76.842351000000008</v>
          </cell>
          <cell r="CS304">
            <v>33.692527999999996</v>
          </cell>
          <cell r="CT304">
            <v>29.792014999999999</v>
          </cell>
          <cell r="CU304">
            <v>31.581278000000001</v>
          </cell>
          <cell r="DQ304">
            <v>13.435032999999999</v>
          </cell>
          <cell r="DR304">
            <v>72.526294000000007</v>
          </cell>
          <cell r="DS304">
            <v>10.830101000000001</v>
          </cell>
          <cell r="DT304">
            <v>17.746693</v>
          </cell>
          <cell r="DU304">
            <v>39.760742999999991</v>
          </cell>
          <cell r="EQ304">
            <v>185.405576</v>
          </cell>
          <cell r="ER304">
            <v>4.9857830000000005</v>
          </cell>
          <cell r="ES304">
            <v>34.076838000000002</v>
          </cell>
          <cell r="ET304">
            <v>86.109244000000004</v>
          </cell>
          <cell r="EU304">
            <v>24.057663000000002</v>
          </cell>
          <cell r="EV304">
            <v>36.176046999999997</v>
          </cell>
          <cell r="EZ304">
            <v>154.29886400000001</v>
          </cell>
          <cell r="FA304">
            <v>5.0107999999999997</v>
          </cell>
          <cell r="FB304">
            <v>69.771367999999995</v>
          </cell>
          <cell r="FC304">
            <v>56.663989000000001</v>
          </cell>
          <cell r="FD304">
            <v>2.2794990000000004</v>
          </cell>
          <cell r="FE304">
            <v>21.040058999999999</v>
          </cell>
        </row>
        <row r="305">
          <cell r="H305">
            <v>33.800918000000003</v>
          </cell>
          <cell r="K305">
            <v>202.20480300000003</v>
          </cell>
          <cell r="L305">
            <v>-168.403885</v>
          </cell>
          <cell r="Q305">
            <v>12.752607711349899</v>
          </cell>
          <cell r="R305">
            <v>8.5550148417398209</v>
          </cell>
          <cell r="S305">
            <v>15.199999999999015</v>
          </cell>
          <cell r="T305">
            <v>6.6999999999961091</v>
          </cell>
          <cell r="BE305">
            <v>1.206621153663902</v>
          </cell>
          <cell r="BF305">
            <v>33.09040930103663</v>
          </cell>
          <cell r="BH305">
            <v>1.7480029352904409</v>
          </cell>
          <cell r="BJ305">
            <v>42.702154237076762</v>
          </cell>
          <cell r="BP305">
            <v>11.891761145189971</v>
          </cell>
          <cell r="BQ305">
            <v>8.2482106200517222</v>
          </cell>
          <cell r="BS305">
            <v>1.2009379878289206</v>
          </cell>
          <cell r="CQ305">
            <v>14.023311</v>
          </cell>
          <cell r="CR305">
            <v>89.361711</v>
          </cell>
          <cell r="CS305">
            <v>35.458836000000005</v>
          </cell>
          <cell r="CT305">
            <v>30.093475999999999</v>
          </cell>
          <cell r="CU305">
            <v>33.267468999999991</v>
          </cell>
          <cell r="DQ305">
            <v>14.113447000000001</v>
          </cell>
          <cell r="DR305">
            <v>80.695625000000007</v>
          </cell>
          <cell r="DS305">
            <v>13.049623</v>
          </cell>
          <cell r="DT305">
            <v>19.836953000000001</v>
          </cell>
          <cell r="DU305">
            <v>40.708236999999997</v>
          </cell>
          <cell r="EQ305">
            <v>202.20480300000003</v>
          </cell>
          <cell r="ER305">
            <v>5.5773900000000003</v>
          </cell>
          <cell r="ES305">
            <v>35.785294999999998</v>
          </cell>
          <cell r="ET305">
            <v>97.591134000000011</v>
          </cell>
          <cell r="EU305">
            <v>24.446823999999999</v>
          </cell>
          <cell r="EV305">
            <v>38.804160000000003</v>
          </cell>
          <cell r="EZ305">
            <v>168.403885</v>
          </cell>
          <cell r="FA305">
            <v>5.4654140000000009</v>
          </cell>
          <cell r="FB305">
            <v>78.789559000000011</v>
          </cell>
          <cell r="FC305">
            <v>61.135966999999994</v>
          </cell>
          <cell r="FD305">
            <v>2.2916909999999997</v>
          </cell>
          <cell r="FE305">
            <v>21.180385000000001</v>
          </cell>
        </row>
        <row r="306">
          <cell r="H306">
            <v>25.640850000000007</v>
          </cell>
          <cell r="K306">
            <v>207.742423</v>
          </cell>
          <cell r="L306">
            <v>-182.101573</v>
          </cell>
          <cell r="Q306">
            <v>15.715591948059</v>
          </cell>
          <cell r="R306">
            <v>4.7041306608935001</v>
          </cell>
          <cell r="S306">
            <v>4.200000000001225</v>
          </cell>
          <cell r="T306">
            <v>9.8999999999993094</v>
          </cell>
          <cell r="BE306">
            <v>-2.4422441174740088</v>
          </cell>
          <cell r="BF306">
            <v>29.168493645889388</v>
          </cell>
          <cell r="BH306">
            <v>1.7363692927986534</v>
          </cell>
          <cell r="BJ306">
            <v>42.313712129004841</v>
          </cell>
          <cell r="BP306">
            <v>13.343231785982734</v>
          </cell>
          <cell r="BQ306">
            <v>12.418636452690057</v>
          </cell>
          <cell r="BS306">
            <v>8.9535583972295552</v>
          </cell>
          <cell r="CQ306">
            <v>13.478639999999999</v>
          </cell>
          <cell r="CR306">
            <v>95.360067999999998</v>
          </cell>
          <cell r="CS306">
            <v>33.341726999999999</v>
          </cell>
          <cell r="CT306">
            <v>32.984513</v>
          </cell>
          <cell r="CU306">
            <v>32.577475000000007</v>
          </cell>
          <cell r="DQ306">
            <v>14.975721</v>
          </cell>
          <cell r="DR306">
            <v>87.050882999999999</v>
          </cell>
          <cell r="DS306">
            <v>15.504087999999999</v>
          </cell>
          <cell r="DT306">
            <v>20.051988000000001</v>
          </cell>
          <cell r="DU306">
            <v>44.51889300000002</v>
          </cell>
          <cell r="EQ306">
            <v>207.742423</v>
          </cell>
          <cell r="ER306">
            <v>6.2255159999999998</v>
          </cell>
          <cell r="ES306">
            <v>38.227840999999998</v>
          </cell>
          <cell r="ET306">
            <v>96.048089000000004</v>
          </cell>
          <cell r="EU306">
            <v>25.992056000000002</v>
          </cell>
          <cell r="EV306">
            <v>41.248921000000003</v>
          </cell>
          <cell r="EZ306">
            <v>182.101573</v>
          </cell>
          <cell r="FA306">
            <v>5.7422500000000003</v>
          </cell>
          <cell r="FB306">
            <v>87.169924000000009</v>
          </cell>
          <cell r="FC306">
            <v>64.287571</v>
          </cell>
          <cell r="FD306">
            <v>2.2818100000000001</v>
          </cell>
          <cell r="FE306">
            <v>23.104430000000001</v>
          </cell>
        </row>
        <row r="307">
          <cell r="H307">
            <v>31.869303026000008</v>
          </cell>
          <cell r="K307">
            <v>207.132123479</v>
          </cell>
          <cell r="L307">
            <v>-175.26282045299999</v>
          </cell>
          <cell r="Q307">
            <v>25.802408953299299</v>
          </cell>
          <cell r="R307">
            <v>16.410284242598699</v>
          </cell>
          <cell r="S307">
            <v>9.0000000000020286</v>
          </cell>
          <cell r="T307">
            <v>9.9000000000008637</v>
          </cell>
          <cell r="BE307">
            <v>-8.9684040297403982</v>
          </cell>
          <cell r="BF307">
            <v>30.695018940362068</v>
          </cell>
          <cell r="BH307">
            <v>1.7359602165122434</v>
          </cell>
          <cell r="BJ307">
            <v>42.300164498908721</v>
          </cell>
          <cell r="BP307">
            <v>20.666910485515434</v>
          </cell>
          <cell r="BQ307">
            <v>21.551064114167584</v>
          </cell>
          <cell r="BS307">
            <v>-1.9815000179950637</v>
          </cell>
          <cell r="CQ307">
            <v>15.037813648</v>
          </cell>
          <cell r="CR307">
            <v>86.802688959999998</v>
          </cell>
          <cell r="CS307">
            <v>33.707704638000003</v>
          </cell>
          <cell r="CT307">
            <v>35.406178885999999</v>
          </cell>
          <cell r="CU307">
            <v>36.17773734699999</v>
          </cell>
          <cell r="DQ307">
            <v>12.698441364000001</v>
          </cell>
          <cell r="DR307">
            <v>81.024566335000003</v>
          </cell>
          <cell r="DS307">
            <v>15.223723499</v>
          </cell>
          <cell r="DT307">
            <v>20.320774494000002</v>
          </cell>
          <cell r="DU307">
            <v>45.995314760999975</v>
          </cell>
          <cell r="EQ307">
            <v>207.132123479</v>
          </cell>
          <cell r="ER307">
            <v>5.7813807349999999</v>
          </cell>
          <cell r="ES307">
            <v>40.477986081999994</v>
          </cell>
          <cell r="ET307">
            <v>90.540812692000003</v>
          </cell>
          <cell r="EU307">
            <v>28.609855944</v>
          </cell>
          <cell r="EV307">
            <v>41.722088025999994</v>
          </cell>
          <cell r="EZ307">
            <v>175.26282045299999</v>
          </cell>
          <cell r="FA307">
            <v>6.2132537650000002</v>
          </cell>
          <cell r="FB307">
            <v>89.863098059999999</v>
          </cell>
          <cell r="FC307">
            <v>57.057140803999999</v>
          </cell>
          <cell r="FD307">
            <v>2.155090135</v>
          </cell>
          <cell r="FE307">
            <v>20.496079054000003</v>
          </cell>
        </row>
        <row r="308">
          <cell r="H308">
            <v>-22.988793305000012</v>
          </cell>
          <cell r="K308">
            <v>114.09369422499999</v>
          </cell>
          <cell r="L308">
            <v>-137.08248753000001</v>
          </cell>
          <cell r="Q308">
            <v>-5.5348395316462602</v>
          </cell>
          <cell r="R308">
            <v>23.568569446769001</v>
          </cell>
          <cell r="S308">
            <v>-19.699999999998084</v>
          </cell>
          <cell r="T308">
            <v>14.800000000003788</v>
          </cell>
          <cell r="BE308">
            <v>-8.4347275245190971</v>
          </cell>
          <cell r="BF308">
            <v>30.396388255298554</v>
          </cell>
          <cell r="BH308">
            <v>1.7352988279156563</v>
          </cell>
          <cell r="BJ308">
            <v>42.278130761733969</v>
          </cell>
          <cell r="BP308">
            <v>27.485465377745921</v>
          </cell>
          <cell r="BQ308">
            <v>7.5712992457503292</v>
          </cell>
          <cell r="BS308">
            <v>-1.9815000179950637</v>
          </cell>
          <cell r="CQ308">
            <v>8.6777283329999992</v>
          </cell>
          <cell r="CR308">
            <v>49.079217902000003</v>
          </cell>
          <cell r="CS308">
            <v>19.859138910999999</v>
          </cell>
          <cell r="CT308">
            <v>19.296696815000001</v>
          </cell>
          <cell r="CU308">
            <v>17.180912263999979</v>
          </cell>
          <cell r="DQ308">
            <v>11.128122467999999</v>
          </cell>
          <cell r="DR308">
            <v>60.569744225000001</v>
          </cell>
          <cell r="DS308">
            <v>12.876815726</v>
          </cell>
          <cell r="DT308">
            <v>15.236012408000001</v>
          </cell>
          <cell r="DU308">
            <v>37.271792703000017</v>
          </cell>
          <cell r="EQ308">
            <v>114.09369422499999</v>
          </cell>
          <cell r="ER308">
            <v>2.762290336</v>
          </cell>
          <cell r="ES308">
            <v>22.747366057000001</v>
          </cell>
          <cell r="ET308">
            <v>57.978156643000005</v>
          </cell>
          <cell r="EU308">
            <v>10.875232873000002</v>
          </cell>
          <cell r="EV308">
            <v>19.730648316</v>
          </cell>
          <cell r="EZ308">
            <v>137.08248753000001</v>
          </cell>
          <cell r="FA308">
            <v>4.534329552</v>
          </cell>
          <cell r="FB308">
            <v>67.468649904999992</v>
          </cell>
          <cell r="FC308">
            <v>44.651849874</v>
          </cell>
          <cell r="FD308">
            <v>1.7858825469999999</v>
          </cell>
          <cell r="FE308">
            <v>19.064265797000001</v>
          </cell>
        </row>
        <row r="309">
          <cell r="H309">
            <v>7.7032954350000074</v>
          </cell>
          <cell r="K309">
            <v>170.10798838900001</v>
          </cell>
          <cell r="L309">
            <v>-162.40469295400001</v>
          </cell>
          <cell r="Q309">
            <v>-15.6971684811712</v>
          </cell>
          <cell r="R309">
            <v>2.7370495292990098</v>
          </cell>
          <cell r="S309">
            <v>-5.9000000000032689</v>
          </cell>
          <cell r="T309">
            <v>-8.2999999999994643</v>
          </cell>
          <cell r="BE309">
            <v>6.7683972194896924</v>
          </cell>
          <cell r="BF309">
            <v>28.897067267705904</v>
          </cell>
          <cell r="BH309">
            <v>1.741155213848625</v>
          </cell>
          <cell r="BJ309">
            <v>42.475872588970901</v>
          </cell>
          <cell r="BP309">
            <v>-0.86034795137772679</v>
          </cell>
          <cell r="BQ309">
            <v>-0.37319746454615998</v>
          </cell>
          <cell r="BS309">
            <v>-13.941566842706276</v>
          </cell>
          <cell r="CQ309">
            <v>13.564988318999999</v>
          </cell>
          <cell r="CR309">
            <v>77.381172399000008</v>
          </cell>
          <cell r="CS309">
            <v>27.093815836999998</v>
          </cell>
          <cell r="CT309">
            <v>25.826710496</v>
          </cell>
          <cell r="CU309">
            <v>26.241301338000035</v>
          </cell>
          <cell r="DQ309">
            <v>13.590548499000001</v>
          </cell>
          <cell r="DR309">
            <v>73.797583102000004</v>
          </cell>
          <cell r="DS309">
            <v>13.875933514</v>
          </cell>
          <cell r="DT309">
            <v>20.625134431999999</v>
          </cell>
          <cell r="DU309">
            <v>40.515493407000022</v>
          </cell>
          <cell r="EQ309">
            <v>170.10798838900001</v>
          </cell>
          <cell r="ER309">
            <v>4.7357134750000007</v>
          </cell>
          <cell r="ES309">
            <v>35.332456210000004</v>
          </cell>
          <cell r="ET309">
            <v>81.446306507999992</v>
          </cell>
          <cell r="EU309">
            <v>18.644973567000001</v>
          </cell>
          <cell r="EV309">
            <v>29.948538629000005</v>
          </cell>
          <cell r="EZ309">
            <v>162.40469295400001</v>
          </cell>
          <cell r="FA309">
            <v>5.9031353639999997</v>
          </cell>
          <cell r="FB309">
            <v>76.114327965999991</v>
          </cell>
          <cell r="FC309">
            <v>57.345834232999998</v>
          </cell>
          <cell r="FD309">
            <v>2.268230747</v>
          </cell>
          <cell r="FE309">
            <v>21.257317443000002</v>
          </cell>
        </row>
        <row r="310">
          <cell r="H310">
            <v>18.452571366999997</v>
          </cell>
          <cell r="K310">
            <v>188.54054793500001</v>
          </cell>
          <cell r="L310">
            <v>-170.08797656800002</v>
          </cell>
          <cell r="Q310">
            <v>-34.352809529771797</v>
          </cell>
          <cell r="R310">
            <v>-13.8599860466816</v>
          </cell>
          <cell r="S310">
            <v>1.8999999999989692</v>
          </cell>
          <cell r="T310">
            <v>-0.70000000000067786</v>
          </cell>
          <cell r="BE310">
            <v>4.3403947931972073</v>
          </cell>
          <cell r="BF310">
            <v>29.746353403809014</v>
          </cell>
          <cell r="BH310">
            <v>1.7390103457113131</v>
          </cell>
          <cell r="BJ310">
            <v>42.402976231345953</v>
          </cell>
          <cell r="BP310">
            <v>2.4129727682509872</v>
          </cell>
          <cell r="BQ310">
            <v>13.233681088611871</v>
          </cell>
          <cell r="BS310">
            <v>0.98167856874729065</v>
          </cell>
          <cell r="CQ310">
            <v>12.949188319999999</v>
          </cell>
          <cell r="CR310">
            <v>84.143958862000005</v>
          </cell>
          <cell r="CS310">
            <v>31.500832738</v>
          </cell>
          <cell r="CT310">
            <v>29.776781757000002</v>
          </cell>
          <cell r="CU310">
            <v>30.169786258000002</v>
          </cell>
          <cell r="DQ310">
            <v>14.329989488999999</v>
          </cell>
          <cell r="DR310">
            <v>78.533956758999992</v>
          </cell>
          <cell r="DS310">
            <v>13.940479337000001</v>
          </cell>
          <cell r="DT310">
            <v>21.551476320999999</v>
          </cell>
          <cell r="DU310">
            <v>41.732074662000031</v>
          </cell>
          <cell r="EQ310">
            <v>188.54054793500001</v>
          </cell>
          <cell r="ER310">
            <v>5.2233505729999994</v>
          </cell>
          <cell r="ES310">
            <v>38.172895385000004</v>
          </cell>
          <cell r="ET310">
            <v>86.828060089000004</v>
          </cell>
          <cell r="EU310">
            <v>23.757356050000002</v>
          </cell>
          <cell r="EV310">
            <v>34.558885838000002</v>
          </cell>
          <cell r="EZ310">
            <v>170.08797656800002</v>
          </cell>
          <cell r="FA310">
            <v>5.915345973</v>
          </cell>
          <cell r="FB310">
            <v>82.475390879000003</v>
          </cell>
          <cell r="FC310">
            <v>61.758676907000002</v>
          </cell>
          <cell r="FD310">
            <v>2.3311976890000001</v>
          </cell>
          <cell r="FE310">
            <v>18.041711029999998</v>
          </cell>
        </row>
        <row r="311">
          <cell r="H311">
            <v>35.921731013000013</v>
          </cell>
          <cell r="K311">
            <v>195.47292042300001</v>
          </cell>
          <cell r="L311">
            <v>-159.55118940999998</v>
          </cell>
          <cell r="Q311">
            <v>11.762520137034601</v>
          </cell>
          <cell r="R311">
            <v>-27.174043894279801</v>
          </cell>
          <cell r="S311">
            <v>6.6999999999989734</v>
          </cell>
          <cell r="T311">
            <v>-4.1999999999973063</v>
          </cell>
          <cell r="BE311">
            <v>7.0510666770573005</v>
          </cell>
          <cell r="BF311">
            <v>30.70620662203736</v>
          </cell>
          <cell r="BH311">
            <v>1.7419756245752296</v>
          </cell>
          <cell r="BJ311">
            <v>42.503617818155703</v>
          </cell>
          <cell r="BP311">
            <v>-10.084337038997049</v>
          </cell>
          <cell r="BQ311">
            <v>4.4345222312531574</v>
          </cell>
          <cell r="BS311">
            <v>-1.168051573010298</v>
          </cell>
          <cell r="CQ311">
            <v>11.980816078</v>
          </cell>
          <cell r="CR311">
            <v>87.260399458999999</v>
          </cell>
          <cell r="CS311">
            <v>33.235137983000001</v>
          </cell>
          <cell r="CT311">
            <v>30.999336639000003</v>
          </cell>
          <cell r="CU311">
            <v>31.997230264000041</v>
          </cell>
          <cell r="DQ311">
            <v>12.888900472</v>
          </cell>
          <cell r="DR311">
            <v>74.206133746999996</v>
          </cell>
          <cell r="DS311">
            <v>12.052366075</v>
          </cell>
          <cell r="DT311">
            <v>21.710998555</v>
          </cell>
          <cell r="DU311">
            <v>38.692790560999981</v>
          </cell>
          <cell r="EQ311">
            <v>195.47292042300001</v>
          </cell>
          <cell r="ER311">
            <v>5.2645571540000002</v>
          </cell>
          <cell r="ES311">
            <v>39.254470460999997</v>
          </cell>
          <cell r="ET311">
            <v>90.541840312999994</v>
          </cell>
          <cell r="EU311">
            <v>24.972369956000001</v>
          </cell>
          <cell r="EV311">
            <v>35.439682539000003</v>
          </cell>
          <cell r="EZ311">
            <v>159.55118940999998</v>
          </cell>
          <cell r="FA311">
            <v>5.2348806420000003</v>
          </cell>
          <cell r="FB311">
            <v>76.448669827999979</v>
          </cell>
          <cell r="FC311">
            <v>59.631752622</v>
          </cell>
          <cell r="FD311">
            <v>2.1870448439999999</v>
          </cell>
          <cell r="FE311">
            <v>16.453845585</v>
          </cell>
        </row>
        <row r="312">
          <cell r="H312">
            <v>31.564695789999998</v>
          </cell>
          <cell r="K312">
            <v>186.78853691800001</v>
          </cell>
          <cell r="L312">
            <v>-155.223841128</v>
          </cell>
          <cell r="Q312">
            <v>28.994348533737298</v>
          </cell>
          <cell r="R312">
            <v>-11.523326412502501</v>
          </cell>
          <cell r="S312">
            <v>8.0000000000025384</v>
          </cell>
          <cell r="T312">
            <v>9.3000000000018623</v>
          </cell>
          <cell r="BE312">
            <v>5.1382512989960087</v>
          </cell>
          <cell r="BF312">
            <v>27.800000774550703</v>
          </cell>
          <cell r="BH312">
            <v>1.7236539948643512</v>
          </cell>
          <cell r="BJ312">
            <v>41.915488005262361</v>
          </cell>
          <cell r="BP312">
            <v>-0.31018696510674015</v>
          </cell>
          <cell r="BQ312">
            <v>7.5893768403322071</v>
          </cell>
          <cell r="BS312">
            <v>14.995948063194442</v>
          </cell>
          <cell r="CQ312">
            <v>11.530070474</v>
          </cell>
          <cell r="CR312">
            <v>81.653066265000007</v>
          </cell>
          <cell r="CS312">
            <v>31.508068499</v>
          </cell>
          <cell r="CT312">
            <v>31.075955753999999</v>
          </cell>
          <cell r="CU312">
            <v>31.021375926000015</v>
          </cell>
          <cell r="DQ312">
            <v>13.488402131000001</v>
          </cell>
          <cell r="DR312">
            <v>73.280204179999998</v>
          </cell>
          <cell r="DS312">
            <v>11.578191981</v>
          </cell>
          <cell r="DT312">
            <v>19.717417337000001</v>
          </cell>
          <cell r="DU312">
            <v>37.159625499000001</v>
          </cell>
          <cell r="EQ312">
            <v>186.78853691800001</v>
          </cell>
          <cell r="ER312">
            <v>5.1115159939999995</v>
          </cell>
          <cell r="ES312">
            <v>37.416016925999998</v>
          </cell>
          <cell r="ET312">
            <v>84.002834845999999</v>
          </cell>
          <cell r="EU312">
            <v>25.667202855000003</v>
          </cell>
          <cell r="EV312">
            <v>34.590966296999994</v>
          </cell>
          <cell r="EZ312">
            <v>155.223841128</v>
          </cell>
          <cell r="FA312">
            <v>4.4053590150000002</v>
          </cell>
          <cell r="FB312">
            <v>73.221852362999996</v>
          </cell>
          <cell r="FC312">
            <v>58.695285086999995</v>
          </cell>
          <cell r="FD312">
            <v>2.181603924</v>
          </cell>
          <cell r="FE312">
            <v>17.217128191</v>
          </cell>
        </row>
        <row r="313">
          <cell r="H313">
            <v>47.300551543000012</v>
          </cell>
          <cell r="K313">
            <v>212.891063288</v>
          </cell>
          <cell r="L313">
            <v>-165.59051174499999</v>
          </cell>
          <cell r="Q313">
            <v>58.3250269719843</v>
          </cell>
          <cell r="R313">
            <v>-1.8948965079996101</v>
          </cell>
          <cell r="S313">
            <v>14.999999999996749</v>
          </cell>
          <cell r="T313">
            <v>-9.9999999999966782E-2</v>
          </cell>
          <cell r="BE313">
            <v>12.831666149998899</v>
          </cell>
          <cell r="BF313">
            <v>32.016349148063817</v>
          </cell>
          <cell r="BH313">
            <v>1.7362319215266913</v>
          </cell>
          <cell r="BJ313">
            <v>42.361599619582172</v>
          </cell>
          <cell r="BP313">
            <v>-1.6479738915662567</v>
          </cell>
          <cell r="BQ313">
            <v>-6.5585330420788619</v>
          </cell>
          <cell r="BS313">
            <v>2.509453202686962</v>
          </cell>
          <cell r="CQ313">
            <v>12.761358019999999</v>
          </cell>
          <cell r="CR313">
            <v>92.974112398000003</v>
          </cell>
          <cell r="CS313">
            <v>35.608305740000006</v>
          </cell>
          <cell r="CT313">
            <v>35.333723067999998</v>
          </cell>
          <cell r="CU313">
            <v>36.213564061999989</v>
          </cell>
          <cell r="DQ313">
            <v>14.692379836000001</v>
          </cell>
          <cell r="DR313">
            <v>77.202403242000003</v>
          </cell>
          <cell r="DS313">
            <v>13.338108259</v>
          </cell>
          <cell r="DT313">
            <v>21.667872919000001</v>
          </cell>
          <cell r="DU313">
            <v>38.689747488999984</v>
          </cell>
          <cell r="EQ313">
            <v>212.891063288</v>
          </cell>
          <cell r="ER313">
            <v>5.3413814249999998</v>
          </cell>
          <cell r="ES313">
            <v>41.487736531000003</v>
          </cell>
          <cell r="ET313">
            <v>93.657854019000013</v>
          </cell>
          <cell r="EU313">
            <v>30.335440556000002</v>
          </cell>
          <cell r="EV313">
            <v>42.068650757000007</v>
          </cell>
          <cell r="EZ313">
            <v>165.59051174499999</v>
          </cell>
          <cell r="FA313">
            <v>5.1249827119999996</v>
          </cell>
          <cell r="FB313">
            <v>77.176849867999991</v>
          </cell>
          <cell r="FC313">
            <v>63.216998449999998</v>
          </cell>
          <cell r="FD313">
            <v>2.4277950840000004</v>
          </cell>
          <cell r="FE313">
            <v>18.292821156999999</v>
          </cell>
        </row>
        <row r="314">
          <cell r="H314">
            <v>49.836476170999987</v>
          </cell>
          <cell r="K314">
            <v>208.46586346699999</v>
          </cell>
          <cell r="L314">
            <v>-158.629387296</v>
          </cell>
          <cell r="Q314">
            <v>27.091978920664001</v>
          </cell>
          <cell r="R314">
            <v>14.154951855716201</v>
          </cell>
          <cell r="S314">
            <v>8.6999999999982194</v>
          </cell>
          <cell r="T314">
            <v>-0.40000000000263158</v>
          </cell>
          <cell r="BE314">
            <v>14.109410156220386</v>
          </cell>
          <cell r="BF314">
            <v>30.915756748312518</v>
          </cell>
          <cell r="BH314">
            <v>1.7302154681987962</v>
          </cell>
          <cell r="BJ314">
            <v>42.172923062865685</v>
          </cell>
          <cell r="BP314">
            <v>-12.576865565499817</v>
          </cell>
          <cell r="BQ314">
            <v>7.9955986703002191</v>
          </cell>
          <cell r="BS314">
            <v>3.4740069043527777</v>
          </cell>
          <cell r="CQ314">
            <v>11.694113923000002</v>
          </cell>
          <cell r="CR314">
            <v>88.515001782000013</v>
          </cell>
          <cell r="CS314">
            <v>36.602577482999997</v>
          </cell>
          <cell r="CT314">
            <v>34.284258858000001</v>
          </cell>
          <cell r="CU314">
            <v>37.369911420999976</v>
          </cell>
          <cell r="DQ314">
            <v>13.358382705</v>
          </cell>
          <cell r="DR314">
            <v>75.307832340000004</v>
          </cell>
          <cell r="DS314">
            <v>12.144226056999999</v>
          </cell>
          <cell r="DT314">
            <v>21.373931673999998</v>
          </cell>
          <cell r="DU314">
            <v>36.445014520000001</v>
          </cell>
          <cell r="EQ314">
            <v>208.46586346699999</v>
          </cell>
          <cell r="ER314">
            <v>5.1600425520000002</v>
          </cell>
          <cell r="ES314">
            <v>41.482303002999998</v>
          </cell>
          <cell r="ET314">
            <v>89.596481389999994</v>
          </cell>
          <cell r="EU314">
            <v>30.513989336000002</v>
          </cell>
          <cell r="EV314">
            <v>41.713047185999997</v>
          </cell>
          <cell r="EZ314">
            <v>158.629387296</v>
          </cell>
          <cell r="FA314">
            <v>4.6831731500000009</v>
          </cell>
          <cell r="FB314">
            <v>73.556656683</v>
          </cell>
          <cell r="FC314">
            <v>61.375239497000003</v>
          </cell>
          <cell r="FD314">
            <v>2.2129855649999999</v>
          </cell>
          <cell r="FE314">
            <v>17.434750471000001</v>
          </cell>
        </row>
        <row r="315">
          <cell r="H315">
            <v>30.963353357999992</v>
          </cell>
          <cell r="K315">
            <v>213.68746168099997</v>
          </cell>
          <cell r="L315">
            <v>-182.724108323</v>
          </cell>
          <cell r="Q315">
            <v>25.694939752048999</v>
          </cell>
          <cell r="R315">
            <v>15.922687539719499</v>
          </cell>
          <cell r="S315">
            <v>12.699999999996603</v>
          </cell>
          <cell r="T315">
            <v>7.8999999999991966</v>
          </cell>
          <cell r="BE315">
            <v>9.4661627127437971</v>
          </cell>
          <cell r="BF315">
            <v>25.906130681280118</v>
          </cell>
          <cell r="BH315">
            <v>1.7122505213541486</v>
          </cell>
          <cell r="BJ315">
            <v>41.471034035589263</v>
          </cell>
          <cell r="BP315">
            <v>-1.7820289498675423</v>
          </cell>
          <cell r="BQ315">
            <v>-3.2256668490399765</v>
          </cell>
          <cell r="BS315">
            <v>29.643604907554753</v>
          </cell>
          <cell r="CQ315">
            <v>13.339550005</v>
          </cell>
          <cell r="CR315">
            <v>95.863942008999999</v>
          </cell>
          <cell r="CS315">
            <v>36.671907752999999</v>
          </cell>
          <cell r="CT315">
            <v>32.092212341</v>
          </cell>
          <cell r="CU315">
            <v>35.719849572999955</v>
          </cell>
          <cell r="DQ315">
            <v>15.591021921999999</v>
          </cell>
          <cell r="DR315">
            <v>91.48622838899999</v>
          </cell>
          <cell r="DS315">
            <v>13.826411480999999</v>
          </cell>
          <cell r="DT315">
            <v>21.000997046000002</v>
          </cell>
          <cell r="DU315">
            <v>40.819449485000007</v>
          </cell>
          <cell r="EQ315">
            <v>213.68746168099997</v>
          </cell>
          <cell r="ER315">
            <v>5.2180299119999995</v>
          </cell>
          <cell r="ES315">
            <v>39.776128380999999</v>
          </cell>
          <cell r="ET315">
            <v>91.361300227000001</v>
          </cell>
          <cell r="EU315">
            <v>28.529915851999998</v>
          </cell>
          <cell r="EV315">
            <v>48.802087309000001</v>
          </cell>
          <cell r="EZ315">
            <v>182.724108323</v>
          </cell>
          <cell r="FA315">
            <v>4.8608983579999991</v>
          </cell>
          <cell r="FB315">
            <v>85.580410668000013</v>
          </cell>
          <cell r="FC315">
            <v>67.344408442000002</v>
          </cell>
          <cell r="FD315">
            <v>2.3487300479999997</v>
          </cell>
          <cell r="FE315">
            <v>23.229878723000002</v>
          </cell>
        </row>
        <row r="316">
          <cell r="H316">
            <v>45.405486533999998</v>
          </cell>
          <cell r="K316">
            <v>206.86671464399998</v>
          </cell>
          <cell r="L316">
            <v>-161.46122811000001</v>
          </cell>
          <cell r="Q316">
            <v>12.367747368808599</v>
          </cell>
          <cell r="R316">
            <v>23.369357027115299</v>
          </cell>
          <cell r="S316">
            <v>9.4999999999978222</v>
          </cell>
          <cell r="T316">
            <v>7.2999999999992182</v>
          </cell>
          <cell r="BE316">
            <v>13.544595369789501</v>
          </cell>
          <cell r="BF316">
            <v>27.537822613978971</v>
          </cell>
          <cell r="BH316">
            <v>1.6945595950012631</v>
          </cell>
          <cell r="BJ316">
            <v>40.826952277790078</v>
          </cell>
          <cell r="BP316">
            <v>-2.7270057613948517</v>
          </cell>
          <cell r="BQ316">
            <v>-5.7571225249881781</v>
          </cell>
          <cell r="BS316">
            <v>23.954381666004188</v>
          </cell>
          <cell r="CQ316">
            <v>12.407792148</v>
          </cell>
          <cell r="CR316">
            <v>91.781343942000007</v>
          </cell>
          <cell r="CS316">
            <v>37.349449551999996</v>
          </cell>
          <cell r="CT316">
            <v>31.000189836000001</v>
          </cell>
          <cell r="CU316">
            <v>34.327939166000007</v>
          </cell>
          <cell r="DQ316">
            <v>13.480152421000001</v>
          </cell>
          <cell r="DR316">
            <v>79.277945254999992</v>
          </cell>
          <cell r="DS316">
            <v>11.065634131000001</v>
          </cell>
          <cell r="DT316">
            <v>19.585059187999999</v>
          </cell>
          <cell r="DU316">
            <v>38.052437115000018</v>
          </cell>
          <cell r="EQ316">
            <v>206.86671464399998</v>
          </cell>
          <cell r="ER316">
            <v>5.471599082</v>
          </cell>
          <cell r="ES316">
            <v>39.228538815999997</v>
          </cell>
          <cell r="ET316">
            <v>95.815454017999997</v>
          </cell>
          <cell r="EU316">
            <v>26.509936422999999</v>
          </cell>
          <cell r="EV316">
            <v>39.841186305000001</v>
          </cell>
          <cell r="EZ316">
            <v>161.46122811000001</v>
          </cell>
          <cell r="FA316">
            <v>4.0417784340000003</v>
          </cell>
          <cell r="FB316">
            <v>71.780487933999993</v>
          </cell>
          <cell r="FC316">
            <v>61.939444805999997</v>
          </cell>
          <cell r="FD316">
            <v>2.1705537759999998</v>
          </cell>
          <cell r="FE316">
            <v>22.040472588</v>
          </cell>
        </row>
        <row r="317">
          <cell r="H317">
            <v>54.474100999999997</v>
          </cell>
          <cell r="K317">
            <v>211.66038599999999</v>
          </cell>
          <cell r="L317">
            <v>-157.186285</v>
          </cell>
          <cell r="Q317">
            <v>5.2373000791839504</v>
          </cell>
          <cell r="R317">
            <v>14.863768989644299</v>
          </cell>
          <cell r="S317">
            <v>5.3999999999992276</v>
          </cell>
          <cell r="T317">
            <v>-2.0000000000000906</v>
          </cell>
          <cell r="BE317">
            <v>17.478942800408507</v>
          </cell>
          <cell r="BF317">
            <v>32.743841703991528</v>
          </cell>
          <cell r="BH317">
            <v>1.691618390297817</v>
          </cell>
          <cell r="BJ317">
            <v>40.734397367123464</v>
          </cell>
          <cell r="BP317">
            <v>-3.9016865666377298</v>
          </cell>
          <cell r="BQ317">
            <v>-21.103477840664699</v>
          </cell>
          <cell r="BS317">
            <v>3.8811840772031481</v>
          </cell>
          <cell r="CQ317">
            <v>13.207206794999999</v>
          </cell>
          <cell r="CR317">
            <v>96.058107206999992</v>
          </cell>
          <cell r="CS317">
            <v>36.375694895999999</v>
          </cell>
          <cell r="CT317">
            <v>31.314811815000002</v>
          </cell>
          <cell r="CU317">
            <v>34.704565286999994</v>
          </cell>
          <cell r="DQ317">
            <v>12.991365313000001</v>
          </cell>
          <cell r="DR317">
            <v>75.042852961999998</v>
          </cell>
          <cell r="DS317">
            <v>13.290914481</v>
          </cell>
          <cell r="DT317">
            <v>18.481865057</v>
          </cell>
          <cell r="DU317">
            <v>37.379287186999989</v>
          </cell>
          <cell r="EQ317">
            <v>211.66038599999999</v>
          </cell>
          <cell r="ER317">
            <v>6.0648232010000012</v>
          </cell>
          <cell r="ES317">
            <v>40.413367638000004</v>
          </cell>
          <cell r="ET317">
            <v>101.15140436099999</v>
          </cell>
          <cell r="EU317">
            <v>24.319183432999999</v>
          </cell>
          <cell r="EV317">
            <v>39.713890639999995</v>
          </cell>
          <cell r="EZ317">
            <v>157.186285</v>
          </cell>
          <cell r="FA317">
            <v>4.321862812</v>
          </cell>
          <cell r="FB317">
            <v>66.434151329000002</v>
          </cell>
          <cell r="FC317">
            <v>60.991446443000001</v>
          </cell>
          <cell r="FD317">
            <v>2.038777616</v>
          </cell>
          <cell r="FE317">
            <v>23.844077963</v>
          </cell>
        </row>
        <row r="318">
          <cell r="H318">
            <v>49.61187515000001</v>
          </cell>
          <cell r="K318">
            <v>227.512543822</v>
          </cell>
          <cell r="L318">
            <v>-177.90066867199999</v>
          </cell>
          <cell r="Q318">
            <v>-0.67126718664747298</v>
          </cell>
          <cell r="R318">
            <v>11.778762223671</v>
          </cell>
          <cell r="S318">
            <v>9.4999999999996412</v>
          </cell>
          <cell r="T318">
            <v>7.7999999999996961</v>
          </cell>
          <cell r="BE318">
            <v>15.199021912572105</v>
          </cell>
          <cell r="BF318">
            <v>31.337756456965458</v>
          </cell>
          <cell r="BH318">
            <v>1.6909371475753445</v>
          </cell>
          <cell r="BJ318">
            <v>40.709618701982315</v>
          </cell>
          <cell r="BP318">
            <v>-1.2025730090270415</v>
          </cell>
          <cell r="BQ318">
            <v>-19.61985791630466</v>
          </cell>
          <cell r="BS318">
            <v>9.0740120388849377</v>
          </cell>
          <cell r="CQ318">
            <v>12.509087150999999</v>
          </cell>
          <cell r="CR318">
            <v>107.683645105</v>
          </cell>
          <cell r="CS318">
            <v>36.634770631999999</v>
          </cell>
          <cell r="CT318">
            <v>34.584569820999995</v>
          </cell>
          <cell r="CU318">
            <v>36.100471112999983</v>
          </cell>
          <cell r="DQ318">
            <v>14.955670706999999</v>
          </cell>
          <cell r="DR318">
            <v>83.993560828</v>
          </cell>
          <cell r="DS318">
            <v>15.974503479999999</v>
          </cell>
          <cell r="DT318">
            <v>23.134260109</v>
          </cell>
          <cell r="DU318">
            <v>39.842673547999993</v>
          </cell>
          <cell r="EQ318">
            <v>227.512543822</v>
          </cell>
          <cell r="ER318">
            <v>6.3019930000000004</v>
          </cell>
          <cell r="ES318">
            <v>44.238316384000001</v>
          </cell>
          <cell r="ET318">
            <v>108.13222556599999</v>
          </cell>
          <cell r="EU318">
            <v>25.633872098000001</v>
          </cell>
          <cell r="EV318">
            <v>43.206136774000001</v>
          </cell>
          <cell r="EZ318">
            <v>177.90066867199999</v>
          </cell>
          <cell r="FA318">
            <v>5.3082376900000003</v>
          </cell>
          <cell r="FB318">
            <v>75.025647309000007</v>
          </cell>
          <cell r="FC318">
            <v>71.435995129000005</v>
          </cell>
          <cell r="FD318">
            <v>2.3250644069999997</v>
          </cell>
          <cell r="FE318">
            <v>24.328237461000001</v>
          </cell>
        </row>
        <row r="319">
          <cell r="H319">
            <v>60.031885517000021</v>
          </cell>
          <cell r="K319">
            <v>200.25803529500001</v>
          </cell>
          <cell r="L319">
            <v>-140.22614977799998</v>
          </cell>
          <cell r="Q319">
            <v>-2.16681390166397</v>
          </cell>
          <cell r="R319">
            <v>-11.754952092289599</v>
          </cell>
          <cell r="S319">
            <v>-3.5000000000011466</v>
          </cell>
          <cell r="T319">
            <v>-11.1999999999996</v>
          </cell>
          <cell r="BE319">
            <v>41.148050398642908</v>
          </cell>
          <cell r="BF319">
            <v>32.239666647307267</v>
          </cell>
          <cell r="BH319">
            <v>1.7000670244901697</v>
          </cell>
          <cell r="BJ319">
            <v>40.994826423794002</v>
          </cell>
          <cell r="BP319">
            <v>-14.455209298393989</v>
          </cell>
          <cell r="BQ319">
            <v>-43.207191542591019</v>
          </cell>
          <cell r="BS319">
            <v>-8.4514824554038253</v>
          </cell>
          <cell r="CQ319">
            <v>11.944620947999999</v>
          </cell>
          <cell r="CR319">
            <v>86.055752495999997</v>
          </cell>
          <cell r="CS319">
            <v>35.313391740999997</v>
          </cell>
          <cell r="CT319">
            <v>33.782002657</v>
          </cell>
          <cell r="CU319">
            <v>33.162267453000027</v>
          </cell>
          <cell r="DQ319">
            <v>10.937503814999999</v>
          </cell>
          <cell r="DR319">
            <v>66.834175705999996</v>
          </cell>
          <cell r="DS319">
            <v>13.778479076</v>
          </cell>
          <cell r="DT319">
            <v>18.748787766</v>
          </cell>
          <cell r="DU319">
            <v>29.92720341499998</v>
          </cell>
          <cell r="EQ319">
            <v>200.25803529500001</v>
          </cell>
          <cell r="ER319">
            <v>5.4512486159999991</v>
          </cell>
          <cell r="ES319">
            <v>42.27150164999999</v>
          </cell>
          <cell r="ET319">
            <v>88.88156371800001</v>
          </cell>
          <cell r="EU319">
            <v>25.496228684000002</v>
          </cell>
          <cell r="EV319">
            <v>38.157492626999996</v>
          </cell>
          <cell r="EZ319">
            <v>140.22614977799998</v>
          </cell>
          <cell r="FA319">
            <v>5.5060255280000003</v>
          </cell>
          <cell r="FB319">
            <v>61.023206648999995</v>
          </cell>
          <cell r="FC319">
            <v>54.585373769999997</v>
          </cell>
          <cell r="FD319">
            <v>2.1578732600000001</v>
          </cell>
          <cell r="FE319">
            <v>17.481318938000001</v>
          </cell>
        </row>
        <row r="320">
          <cell r="H320">
            <v>60.618995823999995</v>
          </cell>
          <cell r="K320">
            <v>169.19054604900001</v>
          </cell>
          <cell r="L320">
            <v>-108.571550225</v>
          </cell>
          <cell r="Q320">
            <v>24.650066867699898</v>
          </cell>
          <cell r="R320">
            <v>-16.135757012771201</v>
          </cell>
          <cell r="S320">
            <v>53.899999999996751</v>
          </cell>
          <cell r="T320">
            <v>-11.900000000001953</v>
          </cell>
          <cell r="BE320">
            <v>41.986561380313304</v>
          </cell>
          <cell r="BF320">
            <v>31.831860776573283</v>
          </cell>
          <cell r="BH320">
            <v>1.7088999320673262</v>
          </cell>
          <cell r="BJ320">
            <v>41.273360708987859</v>
          </cell>
          <cell r="BP320">
            <v>-18.192787035633231</v>
          </cell>
          <cell r="BQ320">
            <v>-42.700121590650433</v>
          </cell>
          <cell r="BS320">
            <v>-8.4514824554038253</v>
          </cell>
          <cell r="CQ320">
            <v>10.722834035</v>
          </cell>
          <cell r="CR320">
            <v>70.465330278999986</v>
          </cell>
          <cell r="CS320">
            <v>29.483333996000002</v>
          </cell>
          <cell r="CT320">
            <v>27.803530965999997</v>
          </cell>
          <cell r="CU320">
            <v>30.715516773000008</v>
          </cell>
          <cell r="DQ320">
            <v>9.4691728399999988</v>
          </cell>
          <cell r="DR320">
            <v>52.149879499000001</v>
          </cell>
          <cell r="DS320">
            <v>9.5473046059999991</v>
          </cell>
          <cell r="DT320">
            <v>12.756756607</v>
          </cell>
          <cell r="DU320">
            <v>24.648436672999992</v>
          </cell>
          <cell r="EQ320">
            <v>169.19054604900001</v>
          </cell>
          <cell r="ER320">
            <v>4.2513585799999998</v>
          </cell>
          <cell r="ES320">
            <v>34.579400607000004</v>
          </cell>
          <cell r="ET320">
            <v>76.684520638999999</v>
          </cell>
          <cell r="EU320">
            <v>21.632387961999999</v>
          </cell>
          <cell r="EV320">
            <v>32.042878260999991</v>
          </cell>
          <cell r="EZ320">
            <v>108.571550225</v>
          </cell>
          <cell r="FA320">
            <v>3.7927112419999993</v>
          </cell>
          <cell r="FB320">
            <v>45.559347918999997</v>
          </cell>
          <cell r="FC320">
            <v>43.493778106000001</v>
          </cell>
          <cell r="FD320">
            <v>1.427870121</v>
          </cell>
          <cell r="FE320">
            <v>14.70877387</v>
          </cell>
        </row>
        <row r="321">
          <cell r="H321">
            <v>3.0812165070000046</v>
          </cell>
          <cell r="K321">
            <v>144.568557255</v>
          </cell>
          <cell r="L321">
            <v>-141.48734074799998</v>
          </cell>
          <cell r="Q321">
            <v>-11.907216123865201</v>
          </cell>
          <cell r="R321">
            <v>-39.199981225725502</v>
          </cell>
          <cell r="S321">
            <v>-14.399999999997748</v>
          </cell>
          <cell r="T321">
            <v>-1.899999999999602</v>
          </cell>
          <cell r="BE321">
            <v>4.059742299127902</v>
          </cell>
          <cell r="BF321">
            <v>23.324699857211716</v>
          </cell>
          <cell r="BH321">
            <v>1.7009516409583743</v>
          </cell>
          <cell r="BJ321">
            <v>41.000929516907398</v>
          </cell>
          <cell r="BP321">
            <v>-4.6741468825241883</v>
          </cell>
          <cell r="BQ321">
            <v>-37.735749617868862</v>
          </cell>
          <cell r="BS321">
            <v>-8.4199286766898478</v>
          </cell>
          <cell r="CQ321">
            <v>10.197378950000001</v>
          </cell>
          <cell r="CR321">
            <v>67.299664614000008</v>
          </cell>
          <cell r="CS321">
            <v>24.923130453000002</v>
          </cell>
          <cell r="CT321">
            <v>20.896431959000001</v>
          </cell>
          <cell r="CU321">
            <v>21.251951278999982</v>
          </cell>
          <cell r="DQ321">
            <v>12.838009287999999</v>
          </cell>
          <cell r="DR321">
            <v>65.764411803000002</v>
          </cell>
          <cell r="DS321">
            <v>13.212930725</v>
          </cell>
          <cell r="DT321">
            <v>18.991146257</v>
          </cell>
          <cell r="DU321">
            <v>30.68084267499998</v>
          </cell>
          <cell r="EQ321">
            <v>144.568557255</v>
          </cell>
          <cell r="ER321">
            <v>3.9074657459999997</v>
          </cell>
          <cell r="ES321">
            <v>30.174659115000001</v>
          </cell>
          <cell r="ET321">
            <v>75.086737346999996</v>
          </cell>
          <cell r="EU321">
            <v>12.553623116999999</v>
          </cell>
          <cell r="EV321">
            <v>22.846071929999997</v>
          </cell>
          <cell r="EZ321">
            <v>141.48734074799998</v>
          </cell>
          <cell r="FA321">
            <v>4.9498506410000003</v>
          </cell>
          <cell r="FB321">
            <v>58.494819928999995</v>
          </cell>
          <cell r="FC321">
            <v>55.977885913999998</v>
          </cell>
          <cell r="FD321">
            <v>2.4344901500000002</v>
          </cell>
          <cell r="FE321">
            <v>20.23246142</v>
          </cell>
        </row>
        <row r="322">
          <cell r="H322">
            <v>34.134481092000001</v>
          </cell>
          <cell r="K322">
            <v>176.33081631799999</v>
          </cell>
          <cell r="L322">
            <v>-142.196335226</v>
          </cell>
          <cell r="Q322">
            <v>-18.465243777944401</v>
          </cell>
          <cell r="R322">
            <v>-26.749551928123498</v>
          </cell>
          <cell r="S322">
            <v>-4.7999999999993932</v>
          </cell>
          <cell r="T322">
            <v>-3.8000000000017686</v>
          </cell>
          <cell r="BE322">
            <v>16.99577523335391</v>
          </cell>
          <cell r="BF322">
            <v>28.119969944116164</v>
          </cell>
          <cell r="BH322">
            <v>1.7050248237784862</v>
          </cell>
          <cell r="BJ322">
            <v>41.137533347377492</v>
          </cell>
          <cell r="BP322">
            <v>-4.5578425680278585</v>
          </cell>
          <cell r="BQ322">
            <v>-43.8587947923915</v>
          </cell>
          <cell r="BS322">
            <v>-11.621238807949263</v>
          </cell>
          <cell r="CQ322">
            <v>11.221609576999999</v>
          </cell>
          <cell r="CR322">
            <v>78.003487093000004</v>
          </cell>
          <cell r="CS322">
            <v>32.478312197000001</v>
          </cell>
          <cell r="CT322">
            <v>26.680475979000001</v>
          </cell>
          <cell r="CU322">
            <v>27.946931471999971</v>
          </cell>
          <cell r="DQ322">
            <v>13.117374024999998</v>
          </cell>
          <cell r="DR322">
            <v>66.851270140000011</v>
          </cell>
          <cell r="DS322">
            <v>12.932612287</v>
          </cell>
          <cell r="DT322">
            <v>18.318565891999999</v>
          </cell>
          <cell r="DU322">
            <v>30.976512881999994</v>
          </cell>
          <cell r="EQ322">
            <v>176.33081631799999</v>
          </cell>
          <cell r="ER322">
            <v>4.8848205780000002</v>
          </cell>
          <cell r="ES322">
            <v>36.197988139000003</v>
          </cell>
          <cell r="ET322">
            <v>84.327535783000002</v>
          </cell>
          <cell r="EU322">
            <v>19.877687431999998</v>
          </cell>
          <cell r="EV322">
            <v>31.042784385999997</v>
          </cell>
          <cell r="EZ322">
            <v>142.196335226</v>
          </cell>
          <cell r="FA322">
            <v>6.0253293840000008</v>
          </cell>
          <cell r="FB322">
            <v>59.845044996999995</v>
          </cell>
          <cell r="FC322">
            <v>56.620533422999998</v>
          </cell>
          <cell r="FD322">
            <v>2.2400921090000003</v>
          </cell>
          <cell r="FE322">
            <v>17.892875858</v>
          </cell>
        </row>
        <row r="323">
          <cell r="H323">
            <v>58.86742205300002</v>
          </cell>
          <cell r="K323">
            <v>190.05756795900001</v>
          </cell>
          <cell r="L323">
            <v>-131.190145906</v>
          </cell>
          <cell r="Q323">
            <v>-53.724399427304299</v>
          </cell>
          <cell r="R323">
            <v>-21.7049187929758</v>
          </cell>
          <cell r="S323">
            <v>-0.50000000000164357</v>
          </cell>
          <cell r="T323">
            <v>-6.1000000000018701</v>
          </cell>
          <cell r="BE323">
            <v>26.386576936597297</v>
          </cell>
          <cell r="BF323">
            <v>29.433187800446074</v>
          </cell>
          <cell r="BH323">
            <v>1.7132502063559543</v>
          </cell>
          <cell r="BJ323">
            <v>41.396251570577022</v>
          </cell>
          <cell r="BP323">
            <v>-4.9850740184091187</v>
          </cell>
          <cell r="BQ323">
            <v>-48.055437029637815</v>
          </cell>
          <cell r="BS323">
            <v>-15.858600121030209</v>
          </cell>
          <cell r="CQ323">
            <v>11.009203484</v>
          </cell>
          <cell r="CR323">
            <v>83.601955145000005</v>
          </cell>
          <cell r="CS323">
            <v>35.823702496999999</v>
          </cell>
          <cell r="CT323">
            <v>28.872962780000002</v>
          </cell>
          <cell r="CU323">
            <v>30.749744053000036</v>
          </cell>
          <cell r="DQ323">
            <v>10.881931506000001</v>
          </cell>
          <cell r="DR323">
            <v>62.699929828999991</v>
          </cell>
          <cell r="DS323">
            <v>11.608430624</v>
          </cell>
          <cell r="DT323">
            <v>16.473440329000002</v>
          </cell>
          <cell r="DU323">
            <v>29.526413618000021</v>
          </cell>
          <cell r="EQ323">
            <v>190.05756795900001</v>
          </cell>
          <cell r="ER323">
            <v>5.0978140739999995</v>
          </cell>
          <cell r="ES323">
            <v>38.50762727899999</v>
          </cell>
          <cell r="ET323">
            <v>88.001255701999995</v>
          </cell>
          <cell r="EU323">
            <v>23.407859801999997</v>
          </cell>
          <cell r="EV323">
            <v>35.043011102000001</v>
          </cell>
          <cell r="EZ323">
            <v>131.190145906</v>
          </cell>
          <cell r="FA323">
            <v>5.3674944880000002</v>
          </cell>
          <cell r="FB323">
            <v>53.213739714999996</v>
          </cell>
          <cell r="FC323">
            <v>53.138834615999997</v>
          </cell>
          <cell r="FD323">
            <v>2.0435276099999999</v>
          </cell>
          <cell r="FE323">
            <v>17.822076668000001</v>
          </cell>
        </row>
        <row r="324">
          <cell r="H324">
            <v>46.53877826599998</v>
          </cell>
          <cell r="K324">
            <v>191.97544123699998</v>
          </cell>
          <cell r="L324">
            <v>-145.436662971</v>
          </cell>
          <cell r="Q324">
            <v>-12.8299191611429</v>
          </cell>
          <cell r="R324">
            <v>16.012280069178601</v>
          </cell>
          <cell r="S324">
            <v>1.5999999999990022</v>
          </cell>
          <cell r="T324">
            <v>2.7999999999953396</v>
          </cell>
          <cell r="BE324">
            <v>20.767853125754598</v>
          </cell>
          <cell r="BF324">
            <v>28.536746322621656</v>
          </cell>
          <cell r="BH324">
            <v>1.7217130897597093</v>
          </cell>
          <cell r="BJ324">
            <v>41.686172883393006</v>
          </cell>
          <cell r="BP324">
            <v>-0.37289194374834356</v>
          </cell>
          <cell r="BQ324">
            <v>-29.702731889022658</v>
          </cell>
          <cell r="BS324">
            <v>-11.238411856258923</v>
          </cell>
          <cell r="CQ324">
            <v>10.834907814000001</v>
          </cell>
          <cell r="CR324">
            <v>84.724207134999986</v>
          </cell>
          <cell r="CS324">
            <v>35.280457366</v>
          </cell>
          <cell r="CT324">
            <v>30.015519822999998</v>
          </cell>
          <cell r="CU324">
            <v>31.120349098999952</v>
          </cell>
          <cell r="DQ324">
            <v>12.469365582</v>
          </cell>
          <cell r="DR324">
            <v>70.477451846999998</v>
          </cell>
          <cell r="DS324">
            <v>12.390634665</v>
          </cell>
          <cell r="DT324">
            <v>18.503868031000003</v>
          </cell>
          <cell r="DU324">
            <v>31.595342846000023</v>
          </cell>
          <cell r="EQ324">
            <v>191.97544123699998</v>
          </cell>
          <cell r="ER324">
            <v>4.9773818499999987</v>
          </cell>
          <cell r="ES324">
            <v>37.197963644000005</v>
          </cell>
          <cell r="ET324">
            <v>88.148155236000008</v>
          </cell>
          <cell r="EU324">
            <v>25.363619870999997</v>
          </cell>
          <cell r="EV324">
            <v>36.288320636000002</v>
          </cell>
          <cell r="EZ324">
            <v>145.436662971</v>
          </cell>
          <cell r="FA324">
            <v>5.6781168959999997</v>
          </cell>
          <cell r="FB324">
            <v>60.716889551999998</v>
          </cell>
          <cell r="FC324">
            <v>58.935758878999998</v>
          </cell>
          <cell r="FD324">
            <v>2.2018020590000003</v>
          </cell>
          <cell r="FE324">
            <v>18.430877738</v>
          </cell>
        </row>
        <row r="325">
          <cell r="H325">
            <v>43.024945736999975</v>
          </cell>
          <cell r="K325">
            <v>195.09652022899999</v>
          </cell>
          <cell r="L325">
            <v>-152.07157449200002</v>
          </cell>
          <cell r="Q325">
            <v>1.6346252540594199</v>
          </cell>
          <cell r="R325">
            <v>25.224076202786701</v>
          </cell>
          <cell r="S325">
            <v>-7.9999999999974314</v>
          </cell>
          <cell r="T325">
            <v>3.0000000000016458</v>
          </cell>
          <cell r="BE325">
            <v>17.675107862725795</v>
          </cell>
          <cell r="BF325">
            <v>26.898269750862607</v>
          </cell>
          <cell r="BH325">
            <v>1.7173809421864601</v>
          </cell>
          <cell r="BJ325">
            <v>41.541441873695192</v>
          </cell>
          <cell r="BP325">
            <v>-5.5732553156480513</v>
          </cell>
          <cell r="BQ325">
            <v>-25.666412455654207</v>
          </cell>
          <cell r="BS325">
            <v>-9.3666903437809701</v>
          </cell>
          <cell r="CQ325">
            <v>11.096043336000001</v>
          </cell>
          <cell r="CR325">
            <v>84.469527468999999</v>
          </cell>
          <cell r="CS325">
            <v>35.128419695999995</v>
          </cell>
          <cell r="CT325">
            <v>30.971916105000002</v>
          </cell>
          <cell r="CU325">
            <v>33.430613623000013</v>
          </cell>
          <cell r="DQ325">
            <v>12.687086783</v>
          </cell>
          <cell r="DR325">
            <v>71.320082704000001</v>
          </cell>
          <cell r="DS325">
            <v>12.699624830000001</v>
          </cell>
          <cell r="DT325">
            <v>19.745941961</v>
          </cell>
          <cell r="DU325">
            <v>35.618838214000021</v>
          </cell>
          <cell r="EQ325">
            <v>195.09652022899999</v>
          </cell>
          <cell r="ER325">
            <v>4.890846401000001</v>
          </cell>
          <cell r="ES325">
            <v>37.463498858999998</v>
          </cell>
          <cell r="ET325">
            <v>87.640114021000002</v>
          </cell>
          <cell r="EU325">
            <v>27.241806293</v>
          </cell>
          <cell r="EV325">
            <v>37.860254654999999</v>
          </cell>
          <cell r="EZ325">
            <v>152.07157449200002</v>
          </cell>
          <cell r="FA325">
            <v>6.2091156789999999</v>
          </cell>
          <cell r="FB325">
            <v>64.550464636000001</v>
          </cell>
          <cell r="FC325">
            <v>60.377850530999993</v>
          </cell>
          <cell r="FD325">
            <v>2.448770133</v>
          </cell>
          <cell r="FE325">
            <v>19.197217899999998</v>
          </cell>
        </row>
        <row r="326">
          <cell r="H326">
            <v>60.23971873699999</v>
          </cell>
          <cell r="K326">
            <v>196.86824682999998</v>
          </cell>
          <cell r="L326">
            <v>-136.628528093</v>
          </cell>
          <cell r="Q326">
            <v>45.317609233938001</v>
          </cell>
          <cell r="R326">
            <v>44.315806818779897</v>
          </cell>
          <cell r="S326">
            <v>-2.7999999999994585</v>
          </cell>
          <cell r="T326">
            <v>0.69999999999981188</v>
          </cell>
          <cell r="BE326">
            <v>24.416454970260109</v>
          </cell>
          <cell r="BF326">
            <v>30.773089972069712</v>
          </cell>
          <cell r="BH326">
            <v>1.7261191225471244</v>
          </cell>
          <cell r="BJ326">
            <v>41.810646814770287</v>
          </cell>
          <cell r="BP326">
            <v>-6.798532209552965</v>
          </cell>
          <cell r="BQ326">
            <v>-37.926728997104455</v>
          </cell>
          <cell r="BS326">
            <v>-12.682591000379517</v>
          </cell>
          <cell r="CQ326">
            <v>10.999060565000001</v>
          </cell>
          <cell r="CR326">
            <v>84.51961258499999</v>
          </cell>
          <cell r="CS326">
            <v>36.248829321999999</v>
          </cell>
          <cell r="CT326">
            <v>31.718450972999999</v>
          </cell>
          <cell r="CU326">
            <v>33.382293385000011</v>
          </cell>
          <cell r="DQ326">
            <v>11.462366635</v>
          </cell>
          <cell r="DR326">
            <v>66.481703038999996</v>
          </cell>
          <cell r="DS326">
            <v>11.413551754</v>
          </cell>
          <cell r="DT326">
            <v>16.744726217</v>
          </cell>
          <cell r="DU326">
            <v>30.526180448000019</v>
          </cell>
          <cell r="EQ326">
            <v>196.86824682999998</v>
          </cell>
          <cell r="ER326">
            <v>5.0202858140000002</v>
          </cell>
          <cell r="ES326">
            <v>35.856906990999995</v>
          </cell>
          <cell r="ET326">
            <v>87.452500063000002</v>
          </cell>
          <cell r="EU326">
            <v>28.81468718</v>
          </cell>
          <cell r="EV326">
            <v>39.723866782000002</v>
          </cell>
          <cell r="EZ326">
            <v>136.628528093</v>
          </cell>
          <cell r="FA326">
            <v>5.0695299720000007</v>
          </cell>
          <cell r="FB326">
            <v>55.299441666</v>
          </cell>
          <cell r="FC326">
            <v>56.139273150000001</v>
          </cell>
          <cell r="FD326">
            <v>2.2369004029999999</v>
          </cell>
          <cell r="FE326">
            <v>18.562100462000004</v>
          </cell>
        </row>
        <row r="327">
          <cell r="H327">
            <v>60.341878381000015</v>
          </cell>
          <cell r="K327">
            <v>205.55459077800001</v>
          </cell>
          <cell r="L327">
            <v>-145.21271239699999</v>
          </cell>
          <cell r="Q327">
            <v>9.2984919255619598</v>
          </cell>
          <cell r="R327">
            <v>22.087038716396499</v>
          </cell>
          <cell r="S327">
            <v>-2.1999999999989805</v>
          </cell>
          <cell r="T327">
            <v>-4.9000000000024908</v>
          </cell>
          <cell r="BE327">
            <v>27.750802152945194</v>
          </cell>
          <cell r="BF327">
            <v>33.432615432496974</v>
          </cell>
          <cell r="BH327">
            <v>1.7638345782313118</v>
          </cell>
          <cell r="BJ327">
            <v>43.104931307931764</v>
          </cell>
          <cell r="BP327">
            <v>-5.3341568716208769</v>
          </cell>
          <cell r="BQ327">
            <v>-44.137835303405346</v>
          </cell>
          <cell r="BS327">
            <v>-32.411507661746874</v>
          </cell>
          <cell r="CQ327">
            <v>12.720781052</v>
          </cell>
          <cell r="CR327">
            <v>87.586624254</v>
          </cell>
          <cell r="CS327">
            <v>39.146413808999995</v>
          </cell>
          <cell r="CT327">
            <v>32.020582062000003</v>
          </cell>
          <cell r="CU327">
            <v>34.080189600999987</v>
          </cell>
          <cell r="DQ327">
            <v>12.58240797</v>
          </cell>
          <cell r="DR327">
            <v>69.260572021000002</v>
          </cell>
          <cell r="DS327">
            <v>12.623479995</v>
          </cell>
          <cell r="DT327">
            <v>18.004331185999998</v>
          </cell>
          <cell r="DU327">
            <v>32.741921224999984</v>
          </cell>
          <cell r="EQ327">
            <v>205.55459077800001</v>
          </cell>
          <cell r="ER327">
            <v>5.4770460220000006</v>
          </cell>
          <cell r="ES327">
            <v>38.233869395999996</v>
          </cell>
          <cell r="ET327">
            <v>95.264376829</v>
          </cell>
          <cell r="EU327">
            <v>26.867815176000001</v>
          </cell>
          <cell r="EV327">
            <v>39.711483354999991</v>
          </cell>
          <cell r="EZ327">
            <v>145.21271239699999</v>
          </cell>
          <cell r="FA327">
            <v>5.7551504089999996</v>
          </cell>
          <cell r="FB327">
            <v>55.731566291999997</v>
          </cell>
          <cell r="FC327">
            <v>60.709739450000001</v>
          </cell>
          <cell r="FD327">
            <v>2.2250617749999999</v>
          </cell>
          <cell r="FE327">
            <v>21.411395528</v>
          </cell>
        </row>
        <row r="328">
          <cell r="H328">
            <v>61.643389941000002</v>
          </cell>
          <cell r="K328">
            <v>192.39578853899999</v>
          </cell>
          <cell r="L328">
            <v>-130.75239859800001</v>
          </cell>
          <cell r="Q328">
            <v>5.28571975268932</v>
          </cell>
          <cell r="R328">
            <v>4.6160106090378701</v>
          </cell>
          <cell r="S328">
            <v>-4.8999999999994053</v>
          </cell>
          <cell r="T328">
            <v>-6.4999999999989626</v>
          </cell>
          <cell r="BE328">
            <v>28.241303909546389</v>
          </cell>
          <cell r="BF328">
            <v>30.018092743838775</v>
          </cell>
          <cell r="BH328">
            <v>1.7834162802443903</v>
          </cell>
          <cell r="BJ328">
            <v>43.808812427920408</v>
          </cell>
          <cell r="BP328">
            <v>-13.705537560290947</v>
          </cell>
          <cell r="BQ328">
            <v>-40.283528425180826</v>
          </cell>
          <cell r="BS328">
            <v>-21.140766807028722</v>
          </cell>
          <cell r="CQ328">
            <v>11.450891325000001</v>
          </cell>
          <cell r="CS328">
            <v>37.004594573000006</v>
          </cell>
          <cell r="CT328">
            <v>30.091846882000002</v>
          </cell>
          <cell r="DQ328">
            <v>11.461406681</v>
          </cell>
          <cell r="DS328">
            <v>11.466639913000002</v>
          </cell>
          <cell r="DT328">
            <v>15.010682122</v>
          </cell>
          <cell r="EQ328">
            <v>192.39578853899999</v>
          </cell>
          <cell r="EZ328">
            <v>130.75239859800001</v>
          </cell>
        </row>
        <row r="329">
          <cell r="K329">
            <v>197.24231599999999</v>
          </cell>
          <cell r="L329">
            <v>-143.139253</v>
          </cell>
          <cell r="Q329" t="str">
            <v>m</v>
          </cell>
          <cell r="R329" t="str">
            <v>m</v>
          </cell>
          <cell r="S329" t="e">
            <v>#VALUE!</v>
          </cell>
          <cell r="T329" t="e">
            <v>#VALUE!</v>
          </cell>
          <cell r="BE329">
            <v>0</v>
          </cell>
          <cell r="BF329">
            <v>0</v>
          </cell>
          <cell r="BH329" t="e">
            <v>#DIV/0!</v>
          </cell>
          <cell r="BJ329" t="e">
            <v>#DIV/0!</v>
          </cell>
          <cell r="BP329">
            <v>-9.3254470072386741</v>
          </cell>
          <cell r="BQ329">
            <v>-31.899189808948027</v>
          </cell>
          <cell r="BS329">
            <v>-10.0352904524551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>
        <row r="2">
          <cell r="A2" t="str">
            <v>Australia</v>
          </cell>
        </row>
        <row r="3">
          <cell r="A3" t="str">
            <v>Canada</v>
          </cell>
        </row>
        <row r="4">
          <cell r="A4" t="str">
            <v>Czech Republic</v>
          </cell>
        </row>
        <row r="5">
          <cell r="A5" t="str">
            <v>European Union</v>
          </cell>
        </row>
        <row r="6">
          <cell r="A6" t="str">
            <v>Hungary</v>
          </cell>
        </row>
        <row r="7">
          <cell r="A7" t="str">
            <v>Iceland</v>
          </cell>
        </row>
        <row r="8">
          <cell r="A8" t="str">
            <v>Japan</v>
          </cell>
        </row>
        <row r="9">
          <cell r="A9" t="str">
            <v>Korea</v>
          </cell>
        </row>
        <row r="10">
          <cell r="A10" t="str">
            <v>Mexico</v>
          </cell>
        </row>
        <row r="11">
          <cell r="A11" t="str">
            <v>New Zealand</v>
          </cell>
        </row>
        <row r="12">
          <cell r="A12" t="str">
            <v>Norway</v>
          </cell>
        </row>
        <row r="13">
          <cell r="A13" t="str">
            <v>Poland</v>
          </cell>
        </row>
        <row r="14">
          <cell r="A14" t="str">
            <v>Switzerland</v>
          </cell>
        </row>
        <row r="15">
          <cell r="A15" t="str">
            <v>Turkey</v>
          </cell>
        </row>
        <row r="16">
          <cell r="A16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m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Pigmeat</v>
          </cell>
        </row>
        <row r="120">
          <cell r="A120" t="str">
            <v>Poultry</v>
          </cell>
        </row>
        <row r="121">
          <cell r="A121" t="str">
            <v>Sheepmeat</v>
          </cell>
        </row>
        <row r="122">
          <cell r="A122" t="str">
            <v>Wool</v>
          </cell>
        </row>
        <row r="123">
          <cell r="A123" t="str">
            <v>Eggs</v>
          </cell>
        </row>
        <row r="124">
          <cell r="A124" t="str">
            <v>Other commoditie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DMX A1"/>
      <sheetName val="DMX A2"/>
      <sheetName val="DMX A3"/>
      <sheetName val="DMX A4"/>
      <sheetName val="EDSS A5"/>
      <sheetName val="EDSS A6"/>
      <sheetName val="EDSS A7"/>
      <sheetName val="EDSS A8"/>
      <sheetName val="EDSS A9"/>
      <sheetName val="EDSS A10"/>
      <sheetName val="CEIC A11"/>
      <sheetName val="CEIC A12"/>
      <sheetName val="CEIC A13"/>
      <sheetName val="DMX S1"/>
      <sheetName val="DMX S2"/>
      <sheetName val="DMX Q1"/>
      <sheetName val="DMX Q2"/>
      <sheetName val="EDSS Q3"/>
      <sheetName val="DMX M1"/>
      <sheetName val="DMX M2"/>
      <sheetName val="DMX M3"/>
      <sheetName val="DMX M4"/>
      <sheetName val="DMX M5"/>
      <sheetName val="DMX M6"/>
      <sheetName val="DMX M7"/>
      <sheetName val="DMX M8"/>
      <sheetName val="DMX M9"/>
      <sheetName val="DMX M10"/>
      <sheetName val="DMX M11"/>
      <sheetName val="DMX M12"/>
      <sheetName val="DMX M13"/>
      <sheetName val="DMX M14"/>
      <sheetName val="DMX M15"/>
      <sheetName val="DMX M16"/>
      <sheetName val="DMX M17"/>
      <sheetName val="DMX M18"/>
      <sheetName val="DMX M19"/>
      <sheetName val="DMX M20"/>
      <sheetName val="CEIC_M21"/>
      <sheetName val="DMX M22"/>
      <sheetName val="CEIC_M23"/>
      <sheetName val="DMX D1"/>
      <sheetName val="DMX D2"/>
      <sheetName val="DMX D3"/>
      <sheetName val="DMX D4"/>
      <sheetName val="DMX D5"/>
      <sheetName val="CEIC_D6"/>
      <sheetName val="Calculation"/>
      <sheetName val="Calc M2"/>
      <sheetName val="P0.1 dat"/>
      <sheetName val="P1.6 dat"/>
      <sheetName val="P1.6 dat (2)"/>
      <sheetName val="P2.2 dat"/>
      <sheetName val="P3.4 dat"/>
      <sheetName val="P3.6 dat"/>
      <sheetName val="P3.7 dat"/>
      <sheetName val="P2.7 dat"/>
      <sheetName val="P3.8 dat"/>
      <sheetName val="P4.3 dat"/>
      <sheetName val="P4.6 dat"/>
      <sheetName val="P5.2 dat"/>
      <sheetName val="for dat"/>
      <sheetName val="cross market correlations"/>
      <sheetName val="AH dat"/>
      <sheetName val="P0.6 dat"/>
      <sheetName val="P0.2 dat"/>
      <sheetName val="P0.3 dat"/>
      <sheetName val="P1.1 dat"/>
      <sheetName val="chartdata(x)"/>
      <sheetName val="P1.3 dat"/>
      <sheetName val="P2.3 dat"/>
      <sheetName val="P2.4 dat"/>
      <sheetName val="P2.8dat"/>
      <sheetName val="P3.1 dat"/>
      <sheetName val="P3.2 dat"/>
      <sheetName val="inflation"/>
      <sheetName val="P4.7 dat"/>
      <sheetName val="P4.8 dat"/>
      <sheetName val="CA-data"/>
      <sheetName val="STEEL dat"/>
      <sheetName val="Central govt dat"/>
      <sheetName val="contributions to growth"/>
      <sheetName val="processing and ordinary trade"/>
      <sheetName val="chdata"/>
      <sheetName val="contributions to mom growth"/>
      <sheetName val="contributions to mom growth1"/>
      <sheetName val="coal imports indo dat"/>
      <sheetName val="textile exp"/>
      <sheetName val="heavy machinery and transport"/>
      <sheetName val="PMI inventory"/>
      <sheetName val="Asia 2"/>
      <sheetName val="AUS2"/>
      <sheetName val="Calc_M"/>
      <sheetName val="Calc Q"/>
      <sheetName val="Calc_A"/>
      <sheetName val="Calc Cross Cnty"/>
      <sheetName val="Calc_M(Eviews)"/>
      <sheetName val="corp fin calc"/>
      <sheetName val="BVAR data"/>
      <sheetName val="P4.5 dat"/>
      <sheetName val="P4.4 dat"/>
      <sheetName val="income_calculations"/>
      <sheetName val="P2.5 dat"/>
      <sheetName val="HARDCODED"/>
      <sheetName val="TOT data"/>
      <sheetName val="Pricetoincome"/>
      <sheetName val="CHARTDATA (2)"/>
      <sheetName val="chin PURCHASES AND SALES OF LON"/>
      <sheetName val="scatter plots"/>
      <sheetName val="P0.4 dat"/>
      <sheetName val="eq6bfit"/>
      <sheetName val="Tbl P3.5"/>
      <sheetName val="share of imported goods"/>
      <sheetName val="comtrade"/>
      <sheetName val="Content"/>
      <sheetName val="Chinamoney-forex data"/>
      <sheetName val="Monthly Div Yield"/>
      <sheetName val="XRate box"/>
      <sheetName val="flowoffunds"/>
      <sheetName val="GIMF data"/>
      <sheetName val="Financials -UBS report"/>
      <sheetName val="Housing Charts"/>
      <sheetName val="housing data for sa"/>
      <sheetName val="Fitch "/>
      <sheetName val="IRF by region"/>
      <sheetName val="calculations"/>
      <sheetName val="2006"/>
      <sheetName val="2007"/>
      <sheetName val="2008"/>
      <sheetName val="2009"/>
      <sheetName val="2010"/>
      <sheetName val="non_financial"/>
      <sheetName val="financial"/>
      <sheetName val="H-share"/>
      <sheetName val="calculations_7D_1m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19"/>
      <sheetName val="M20"/>
      <sheetName val="M21"/>
      <sheetName val="M22"/>
      <sheetName val="M23"/>
      <sheetName val="D24"/>
      <sheetName val="M24"/>
      <sheetName val="D25"/>
      <sheetName val="M25"/>
      <sheetName val="Sheet10 (2)"/>
      <sheetName val="D26"/>
      <sheetName val="M26"/>
      <sheetName val="D27.1"/>
      <sheetName val="D27.2"/>
      <sheetName val="D27.3"/>
      <sheetName val="D27.4"/>
      <sheetName val="M27"/>
      <sheetName val="D29"/>
      <sheetName val="M29"/>
      <sheetName val="M30"/>
      <sheetName val="D31"/>
      <sheetName val="M31"/>
      <sheetName val="M32"/>
      <sheetName val="D33"/>
      <sheetName val="M33"/>
      <sheetName val="D34"/>
      <sheetName val="M34"/>
      <sheetName val="M35"/>
      <sheetName val="D36.1"/>
      <sheetName val="D36.2"/>
      <sheetName val="D36.3"/>
      <sheetName val="D36.4"/>
      <sheetName val="D36.5"/>
      <sheetName val="M36"/>
      <sheetName val="D37"/>
      <sheetName val="M37"/>
      <sheetName val="D38.1"/>
      <sheetName val="D38.2"/>
      <sheetName val="M38"/>
      <sheetName val="D39.1"/>
      <sheetName val="D39.2"/>
      <sheetName val="M39"/>
      <sheetName val="M40"/>
      <sheetName val="D41"/>
      <sheetName val="M41"/>
      <sheetName val="D42.1"/>
      <sheetName val="D42.2"/>
      <sheetName val="D42.3"/>
      <sheetName val="M42"/>
      <sheetName val="D43.1"/>
      <sheetName val="D43.2"/>
      <sheetName val="M43"/>
      <sheetName val="Table FSI"/>
      <sheetName val="D44.2"/>
      <sheetName val="M44"/>
      <sheetName val="D45.1"/>
      <sheetName val="D45.2"/>
      <sheetName val="D45.3"/>
      <sheetName val="M45"/>
      <sheetName val="D46.1"/>
      <sheetName val="D46.2"/>
      <sheetName val="M46"/>
      <sheetName val="M46a"/>
      <sheetName val="D47"/>
      <sheetName val="M47"/>
      <sheetName val="D48.1"/>
      <sheetName val="D48.2"/>
      <sheetName val="D48.3"/>
      <sheetName val="M48"/>
      <sheetName val="M49"/>
      <sheetName val="M50"/>
      <sheetName val="M51"/>
      <sheetName val="D52.1"/>
      <sheetName val="D52.2"/>
      <sheetName val="M52"/>
      <sheetName val="M52.A"/>
      <sheetName val="D53"/>
      <sheetName val="M53"/>
      <sheetName val="D54"/>
      <sheetName val="D54.1"/>
      <sheetName val="D54.2"/>
      <sheetName val="Chart2"/>
      <sheetName val="M54.A"/>
      <sheetName val="M54.B"/>
      <sheetName val="M54.C"/>
      <sheetName val="M54.D"/>
      <sheetName val="Chart1"/>
      <sheetName val="New ==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 refreshError="1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/>
      <sheetData sheetId="191"/>
      <sheetData sheetId="192" refreshError="1"/>
      <sheetData sheetId="193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 refreshError="1"/>
      <sheetData sheetId="203"/>
      <sheetData sheetId="204"/>
      <sheetData sheetId="205" refreshError="1"/>
      <sheetData sheetId="206"/>
      <sheetData sheetId="207"/>
      <sheetData sheetId="208" refreshError="1"/>
      <sheetData sheetId="209"/>
      <sheetData sheetId="210"/>
      <sheetData sheetId="211">
        <row r="3">
          <cell r="H3">
            <v>0</v>
          </cell>
          <cell r="S3">
            <v>0</v>
          </cell>
        </row>
        <row r="4">
          <cell r="H4">
            <v>0</v>
          </cell>
          <cell r="S4">
            <v>0</v>
          </cell>
        </row>
        <row r="6">
          <cell r="H6">
            <v>0</v>
          </cell>
          <cell r="S6">
            <v>39083</v>
          </cell>
        </row>
        <row r="7">
          <cell r="H7">
            <v>0</v>
          </cell>
          <cell r="S7">
            <v>39114</v>
          </cell>
        </row>
        <row r="8">
          <cell r="H8">
            <v>0</v>
          </cell>
          <cell r="S8">
            <v>39142</v>
          </cell>
        </row>
        <row r="9">
          <cell r="H9">
            <v>0</v>
          </cell>
          <cell r="S9">
            <v>39173</v>
          </cell>
        </row>
        <row r="10">
          <cell r="H10">
            <v>0</v>
          </cell>
          <cell r="S10">
            <v>39203</v>
          </cell>
        </row>
        <row r="11">
          <cell r="H11">
            <v>0</v>
          </cell>
          <cell r="S11">
            <v>39234</v>
          </cell>
        </row>
        <row r="12">
          <cell r="H12">
            <v>0</v>
          </cell>
          <cell r="S12">
            <v>39264</v>
          </cell>
        </row>
        <row r="13">
          <cell r="H13">
            <v>0</v>
          </cell>
          <cell r="S13">
            <v>39295</v>
          </cell>
        </row>
        <row r="14">
          <cell r="H14">
            <v>0</v>
          </cell>
          <cell r="S14">
            <v>39326</v>
          </cell>
        </row>
        <row r="15">
          <cell r="H15">
            <v>0</v>
          </cell>
          <cell r="S15">
            <v>39356</v>
          </cell>
        </row>
        <row r="16">
          <cell r="H16">
            <v>0</v>
          </cell>
          <cell r="S16">
            <v>39387</v>
          </cell>
        </row>
        <row r="17">
          <cell r="H17">
            <v>0</v>
          </cell>
          <cell r="S17">
            <v>39417</v>
          </cell>
        </row>
        <row r="18">
          <cell r="H18">
            <v>0</v>
          </cell>
          <cell r="S18">
            <v>39448</v>
          </cell>
        </row>
        <row r="19">
          <cell r="H19">
            <v>0</v>
          </cell>
          <cell r="S19">
            <v>39479</v>
          </cell>
        </row>
        <row r="20">
          <cell r="H20">
            <v>0</v>
          </cell>
          <cell r="S20">
            <v>39508</v>
          </cell>
        </row>
        <row r="21">
          <cell r="H21">
            <v>0</v>
          </cell>
          <cell r="S21">
            <v>39539</v>
          </cell>
        </row>
        <row r="22">
          <cell r="H22">
            <v>0</v>
          </cell>
          <cell r="S22">
            <v>39569</v>
          </cell>
        </row>
        <row r="23">
          <cell r="H23">
            <v>0</v>
          </cell>
          <cell r="S23">
            <v>39600</v>
          </cell>
        </row>
        <row r="24">
          <cell r="H24">
            <v>0</v>
          </cell>
          <cell r="S24">
            <v>39630</v>
          </cell>
        </row>
        <row r="25">
          <cell r="H25">
            <v>0</v>
          </cell>
          <cell r="S25">
            <v>39661</v>
          </cell>
        </row>
        <row r="26">
          <cell r="H26">
            <v>0</v>
          </cell>
          <cell r="S26">
            <v>39692</v>
          </cell>
        </row>
        <row r="27">
          <cell r="H27">
            <v>0</v>
          </cell>
          <cell r="S27">
            <v>39722</v>
          </cell>
        </row>
        <row r="28">
          <cell r="H28">
            <v>0</v>
          </cell>
          <cell r="S28">
            <v>39753</v>
          </cell>
        </row>
        <row r="29">
          <cell r="H29">
            <v>0</v>
          </cell>
          <cell r="S29">
            <v>39783</v>
          </cell>
        </row>
        <row r="30">
          <cell r="H30">
            <v>39814</v>
          </cell>
          <cell r="S30">
            <v>39814</v>
          </cell>
        </row>
        <row r="31">
          <cell r="H31">
            <v>39845</v>
          </cell>
          <cell r="S31">
            <v>39845</v>
          </cell>
        </row>
        <row r="32">
          <cell r="H32">
            <v>39873</v>
          </cell>
          <cell r="S32">
            <v>39873</v>
          </cell>
        </row>
        <row r="33">
          <cell r="H33">
            <v>39904</v>
          </cell>
          <cell r="S33">
            <v>39904</v>
          </cell>
        </row>
        <row r="34">
          <cell r="H34">
            <v>39934</v>
          </cell>
          <cell r="S34">
            <v>39934</v>
          </cell>
        </row>
        <row r="35">
          <cell r="H35">
            <v>39965</v>
          </cell>
          <cell r="S35">
            <v>39965</v>
          </cell>
        </row>
        <row r="36">
          <cell r="H36">
            <v>39995</v>
          </cell>
          <cell r="S36">
            <v>39995</v>
          </cell>
        </row>
        <row r="37">
          <cell r="H37">
            <v>40026</v>
          </cell>
          <cell r="S37">
            <v>40026</v>
          </cell>
        </row>
        <row r="38">
          <cell r="H38">
            <v>40057</v>
          </cell>
          <cell r="S38">
            <v>40057</v>
          </cell>
        </row>
        <row r="39">
          <cell r="H39">
            <v>40087</v>
          </cell>
          <cell r="S39">
            <v>40087</v>
          </cell>
        </row>
        <row r="40">
          <cell r="H40">
            <v>40118</v>
          </cell>
          <cell r="S40">
            <v>40118</v>
          </cell>
        </row>
        <row r="41">
          <cell r="H41">
            <v>40148</v>
          </cell>
          <cell r="S41">
            <v>40148</v>
          </cell>
        </row>
        <row r="42">
          <cell r="H42">
            <v>40179</v>
          </cell>
          <cell r="S42">
            <v>40179</v>
          </cell>
        </row>
        <row r="43">
          <cell r="H43">
            <v>40210</v>
          </cell>
          <cell r="S43">
            <v>40210</v>
          </cell>
        </row>
        <row r="44">
          <cell r="H44">
            <v>40238</v>
          </cell>
          <cell r="S44">
            <v>40238</v>
          </cell>
        </row>
        <row r="45">
          <cell r="H45">
            <v>40269</v>
          </cell>
          <cell r="S45">
            <v>40269</v>
          </cell>
        </row>
        <row r="46">
          <cell r="H46">
            <v>40299</v>
          </cell>
          <cell r="S46">
            <v>40299</v>
          </cell>
        </row>
        <row r="47">
          <cell r="H47">
            <v>40330</v>
          </cell>
          <cell r="S47">
            <v>40330</v>
          </cell>
        </row>
        <row r="48">
          <cell r="H48">
            <v>40360</v>
          </cell>
          <cell r="S48">
            <v>40360</v>
          </cell>
        </row>
        <row r="49">
          <cell r="H49">
            <v>40391</v>
          </cell>
          <cell r="S49">
            <v>40391</v>
          </cell>
        </row>
        <row r="50">
          <cell r="H50">
            <v>40422</v>
          </cell>
          <cell r="S50">
            <v>40422</v>
          </cell>
        </row>
        <row r="51">
          <cell r="H51">
            <v>40452</v>
          </cell>
          <cell r="S51">
            <v>40452</v>
          </cell>
        </row>
        <row r="52">
          <cell r="H52">
            <v>40483</v>
          </cell>
          <cell r="S52">
            <v>40483</v>
          </cell>
        </row>
        <row r="53">
          <cell r="H53">
            <v>40513</v>
          </cell>
          <cell r="S53">
            <v>40513</v>
          </cell>
        </row>
        <row r="54">
          <cell r="H54">
            <v>40544</v>
          </cell>
          <cell r="S54">
            <v>40544</v>
          </cell>
        </row>
        <row r="55">
          <cell r="H55">
            <v>40575</v>
          </cell>
          <cell r="S55">
            <v>40575</v>
          </cell>
        </row>
        <row r="56">
          <cell r="H56">
            <v>40603</v>
          </cell>
          <cell r="S56">
            <v>40603</v>
          </cell>
        </row>
        <row r="57">
          <cell r="H57">
            <v>40634</v>
          </cell>
          <cell r="S57">
            <v>40634</v>
          </cell>
        </row>
        <row r="58">
          <cell r="H58">
            <v>40664</v>
          </cell>
          <cell r="S58">
            <v>40664</v>
          </cell>
        </row>
        <row r="59">
          <cell r="H59">
            <v>0</v>
          </cell>
          <cell r="S59">
            <v>40695</v>
          </cell>
        </row>
        <row r="60">
          <cell r="H60">
            <v>0</v>
          </cell>
          <cell r="S60">
            <v>40725</v>
          </cell>
        </row>
        <row r="61">
          <cell r="H61">
            <v>0</v>
          </cell>
          <cell r="S61">
            <v>40756</v>
          </cell>
        </row>
        <row r="62">
          <cell r="H62">
            <v>0</v>
          </cell>
          <cell r="S62">
            <v>40787</v>
          </cell>
        </row>
        <row r="63">
          <cell r="H63">
            <v>0</v>
          </cell>
          <cell r="S63">
            <v>40817</v>
          </cell>
        </row>
        <row r="64">
          <cell r="H64">
            <v>0</v>
          </cell>
          <cell r="S64">
            <v>0</v>
          </cell>
        </row>
        <row r="65">
          <cell r="H65">
            <v>0</v>
          </cell>
          <cell r="S65">
            <v>0</v>
          </cell>
        </row>
        <row r="66">
          <cell r="H66">
            <v>0</v>
          </cell>
          <cell r="S66">
            <v>0</v>
          </cell>
        </row>
        <row r="67">
          <cell r="H67">
            <v>0</v>
          </cell>
          <cell r="S67">
            <v>0</v>
          </cell>
        </row>
        <row r="68">
          <cell r="H68">
            <v>0</v>
          </cell>
          <cell r="S68">
            <v>0</v>
          </cell>
        </row>
        <row r="69">
          <cell r="H69">
            <v>0</v>
          </cell>
          <cell r="S69">
            <v>0</v>
          </cell>
        </row>
        <row r="70">
          <cell r="H70">
            <v>0</v>
          </cell>
          <cell r="S70">
            <v>0</v>
          </cell>
        </row>
        <row r="71">
          <cell r="H71">
            <v>0</v>
          </cell>
          <cell r="S71">
            <v>0</v>
          </cell>
        </row>
        <row r="72">
          <cell r="H72">
            <v>0</v>
          </cell>
          <cell r="S72">
            <v>0</v>
          </cell>
        </row>
        <row r="73">
          <cell r="H73">
            <v>0</v>
          </cell>
          <cell r="S73">
            <v>0</v>
          </cell>
        </row>
        <row r="74">
          <cell r="H74">
            <v>0</v>
          </cell>
          <cell r="S74">
            <v>0</v>
          </cell>
        </row>
        <row r="75">
          <cell r="H75">
            <v>0</v>
          </cell>
          <cell r="S75">
            <v>0</v>
          </cell>
        </row>
        <row r="76">
          <cell r="H76">
            <v>0</v>
          </cell>
          <cell r="S76">
            <v>0</v>
          </cell>
        </row>
        <row r="77">
          <cell r="H77">
            <v>0</v>
          </cell>
          <cell r="S77">
            <v>0</v>
          </cell>
        </row>
        <row r="78">
          <cell r="H78">
            <v>0</v>
          </cell>
          <cell r="S78">
            <v>0</v>
          </cell>
        </row>
        <row r="79">
          <cell r="H79">
            <v>0</v>
          </cell>
          <cell r="S79">
            <v>0</v>
          </cell>
        </row>
        <row r="80">
          <cell r="H80">
            <v>0</v>
          </cell>
          <cell r="S80">
            <v>0</v>
          </cell>
        </row>
        <row r="81">
          <cell r="H81">
            <v>0</v>
          </cell>
          <cell r="S81">
            <v>0</v>
          </cell>
        </row>
        <row r="82">
          <cell r="H82">
            <v>0</v>
          </cell>
          <cell r="S82">
            <v>0</v>
          </cell>
        </row>
        <row r="83">
          <cell r="H83">
            <v>0</v>
          </cell>
          <cell r="S83">
            <v>0</v>
          </cell>
        </row>
        <row r="84">
          <cell r="H84">
            <v>0</v>
          </cell>
          <cell r="S84">
            <v>0</v>
          </cell>
        </row>
        <row r="85">
          <cell r="H85">
            <v>0</v>
          </cell>
          <cell r="S85">
            <v>0</v>
          </cell>
        </row>
        <row r="86">
          <cell r="H86">
            <v>0</v>
          </cell>
          <cell r="S86">
            <v>0</v>
          </cell>
        </row>
        <row r="87">
          <cell r="H87">
            <v>0</v>
          </cell>
          <cell r="S87">
            <v>0</v>
          </cell>
        </row>
        <row r="88">
          <cell r="H88">
            <v>0</v>
          </cell>
          <cell r="S88">
            <v>0</v>
          </cell>
        </row>
        <row r="89">
          <cell r="H89">
            <v>0</v>
          </cell>
          <cell r="S89">
            <v>0</v>
          </cell>
        </row>
        <row r="90">
          <cell r="H90">
            <v>0</v>
          </cell>
          <cell r="S90">
            <v>0</v>
          </cell>
        </row>
        <row r="91">
          <cell r="H91">
            <v>0</v>
          </cell>
          <cell r="S91">
            <v>0</v>
          </cell>
        </row>
        <row r="92">
          <cell r="H92">
            <v>0</v>
          </cell>
          <cell r="S92">
            <v>0</v>
          </cell>
        </row>
        <row r="93">
          <cell r="H93">
            <v>0</v>
          </cell>
          <cell r="S93">
            <v>0</v>
          </cell>
        </row>
        <row r="94">
          <cell r="H94">
            <v>0</v>
          </cell>
          <cell r="S94">
            <v>0</v>
          </cell>
        </row>
        <row r="95">
          <cell r="H95">
            <v>0</v>
          </cell>
          <cell r="S95">
            <v>0</v>
          </cell>
        </row>
        <row r="96">
          <cell r="H96">
            <v>0</v>
          </cell>
          <cell r="S96">
            <v>0</v>
          </cell>
        </row>
        <row r="97">
          <cell r="H97">
            <v>0</v>
          </cell>
          <cell r="S97">
            <v>0</v>
          </cell>
        </row>
        <row r="98">
          <cell r="H98">
            <v>0</v>
          </cell>
          <cell r="S98">
            <v>0</v>
          </cell>
        </row>
        <row r="99">
          <cell r="H99">
            <v>0</v>
          </cell>
          <cell r="S99">
            <v>0</v>
          </cell>
        </row>
        <row r="100">
          <cell r="H100">
            <v>0</v>
          </cell>
          <cell r="S100">
            <v>0</v>
          </cell>
        </row>
        <row r="101">
          <cell r="H101">
            <v>0</v>
          </cell>
          <cell r="S101">
            <v>0</v>
          </cell>
        </row>
      </sheetData>
      <sheetData sheetId="212" refreshError="1"/>
      <sheetData sheetId="213"/>
      <sheetData sheetId="214"/>
      <sheetData sheetId="215" refreshError="1"/>
      <sheetData sheetId="216" refreshError="1"/>
      <sheetData sheetId="217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TOC"/>
      <sheetName val="NLI - Beijing office"/>
      <sheetName val="DMX Input OMO_old"/>
      <sheetName val="DMX Input OMO daily_old"/>
      <sheetName val="Net Liquidity Injection_old"/>
      <sheetName val="DMX Input OMO daily"/>
      <sheetName val="DMX IN OMO daily"/>
      <sheetName val="DMX OUT OMO daily"/>
      <sheetName val="DMX Input M"/>
      <sheetName val="MS"/>
      <sheetName val="PBC"/>
      <sheetName val="ODC"/>
      <sheetName val="Monetary Policy"/>
      <sheetName val="DMX Input Q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Quarterly--Historical"/>
      <sheetName val="Analysis of ODC BS"/>
      <sheetName val="Input-Other"/>
      <sheetName val="Analysis  of NLI (old)"/>
      <sheetName val="Analysis NLI (new)"/>
      <sheetName val="Analysis of PBC BS"/>
      <sheetName val="Analysis of PBC BS monthly"/>
      <sheetName val="Forecast"/>
      <sheetName val="SA IN"/>
      <sheetName val="SA OUT"/>
      <sheetName val="Chart Data"/>
      <sheetName val="Dynamic Chart Data"/>
      <sheetName val="Chart 1"/>
      <sheetName val="Chart 2"/>
      <sheetName val="Chart 3"/>
      <sheetName val="Chart 4"/>
      <sheetName val="Chart 5"/>
      <sheetName val="Chart 5 A"/>
      <sheetName val="Chart 5 B"/>
      <sheetName val="Chart 6"/>
      <sheetName val="Chart 7"/>
      <sheetName val="Chart 8"/>
      <sheetName val="Chart 9"/>
      <sheetName val="Chart 10"/>
      <sheetName val="Chart 11"/>
      <sheetName val="Chart 12"/>
      <sheetName val="Table 1"/>
      <sheetName val="Table 2"/>
      <sheetName val="SR-Table 5"/>
      <sheetName val="SR-txttable"/>
      <sheetName val="Figure 3_ Old"/>
      <sheetName val="OUTPUT"/>
      <sheetName val="Sheet3"/>
      <sheetName val="CAR"/>
      <sheetName val="CAR NGDP"/>
      <sheetName val="SR-Table 5 (2)"/>
      <sheetName val="Sheet5"/>
    </sheetNames>
    <sheetDataSet>
      <sheetData sheetId="0"/>
      <sheetData sheetId="1">
        <row r="34">
          <cell r="B34" t="str">
            <v>\\Data2\apd\Data\CHN\DMX\CD_CHN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K1">
            <v>0</v>
          </cell>
          <cell r="CZ1">
            <v>0</v>
          </cell>
          <cell r="EF1">
            <v>0</v>
          </cell>
        </row>
        <row r="2">
          <cell r="K2">
            <v>0</v>
          </cell>
          <cell r="Y2" t="str">
            <v>Total</v>
          </cell>
          <cell r="AS2">
            <v>0</v>
          </cell>
          <cell r="BB2" t="str">
            <v>Actual Excess (quarterly)</v>
          </cell>
          <cell r="BL2" t="str">
            <v>Official Foreign Reserves</v>
          </cell>
          <cell r="BX2">
            <v>0</v>
          </cell>
          <cell r="CM2" t="str">
            <v xml:space="preserve">   UCB</v>
          </cell>
          <cell r="CZ2" t="str">
            <v>SCB</v>
          </cell>
          <cell r="DR2" t="str">
            <v>Official Foreign Reserves</v>
          </cell>
          <cell r="EF2" t="str">
            <v>NDA</v>
          </cell>
        </row>
        <row r="3">
          <cell r="K3">
            <v>0</v>
          </cell>
          <cell r="Y3">
            <v>0</v>
          </cell>
          <cell r="AS3">
            <v>0</v>
          </cell>
          <cell r="BB3">
            <v>0</v>
          </cell>
          <cell r="BL3">
            <v>0</v>
          </cell>
          <cell r="BX3">
            <v>0</v>
          </cell>
          <cell r="CM3" t="str">
            <v>City Com Banks</v>
          </cell>
          <cell r="CZ3" t="str">
            <v>Lange Com bamks</v>
          </cell>
          <cell r="DR3">
            <v>0</v>
          </cell>
          <cell r="EF3">
            <v>0</v>
          </cell>
        </row>
        <row r="4">
          <cell r="K4">
            <v>39052</v>
          </cell>
          <cell r="Y4">
            <v>86.271504396889938</v>
          </cell>
          <cell r="AS4">
            <v>38718</v>
          </cell>
          <cell r="BB4">
            <v>2.98</v>
          </cell>
          <cell r="BL4">
            <v>0.84517999999999993</v>
          </cell>
          <cell r="BX4">
            <v>38718</v>
          </cell>
          <cell r="CM4">
            <v>2.6730051911233264</v>
          </cell>
          <cell r="CZ4">
            <v>6.7662179108368514</v>
          </cell>
          <cell r="DR4">
            <v>0.84517999999999993</v>
          </cell>
          <cell r="EF4">
            <v>0.23649800000000104</v>
          </cell>
        </row>
        <row r="5">
          <cell r="K5">
            <v>39083</v>
          </cell>
          <cell r="Y5">
            <v>117.82313051499268</v>
          </cell>
          <cell r="AS5">
            <v>38749</v>
          </cell>
          <cell r="BB5">
            <v>2.98</v>
          </cell>
          <cell r="BL5">
            <v>0.85367199999999999</v>
          </cell>
          <cell r="BX5">
            <v>38749</v>
          </cell>
          <cell r="CM5">
            <v>2.3096382132545767</v>
          </cell>
          <cell r="CZ5">
            <v>6.883487563587658</v>
          </cell>
          <cell r="DR5">
            <v>0.85367199999999999</v>
          </cell>
          <cell r="EF5">
            <v>-0.30008300000000021</v>
          </cell>
        </row>
        <row r="6">
          <cell r="K6">
            <v>39114</v>
          </cell>
          <cell r="Y6">
            <v>77.664148166904539</v>
          </cell>
          <cell r="AS6">
            <v>38777</v>
          </cell>
          <cell r="BB6">
            <v>2.98</v>
          </cell>
          <cell r="BL6">
            <v>0.87507000000000001</v>
          </cell>
          <cell r="BX6">
            <v>38777</v>
          </cell>
          <cell r="CM6">
            <v>2.2368152516089599</v>
          </cell>
          <cell r="CZ6">
            <v>6.8998030228944902</v>
          </cell>
          <cell r="DR6">
            <v>0.87507000000000001</v>
          </cell>
          <cell r="EF6">
            <v>-0.51960299999999982</v>
          </cell>
        </row>
        <row r="7">
          <cell r="K7">
            <v>39142</v>
          </cell>
          <cell r="Y7">
            <v>86.969168047398924</v>
          </cell>
          <cell r="AS7">
            <v>38808</v>
          </cell>
          <cell r="BB7">
            <v>3.1</v>
          </cell>
          <cell r="BL7">
            <v>0.89503971000000004</v>
          </cell>
          <cell r="BX7">
            <v>38808</v>
          </cell>
          <cell r="CM7">
            <v>2.2220167386301815</v>
          </cell>
          <cell r="CZ7">
            <v>6.7055559253854273</v>
          </cell>
          <cell r="DR7">
            <v>0.89503971000000004</v>
          </cell>
          <cell r="EF7">
            <v>-0.73583600000000082</v>
          </cell>
        </row>
        <row r="8">
          <cell r="K8">
            <v>39173</v>
          </cell>
          <cell r="Y8">
            <v>89.116948333845741</v>
          </cell>
          <cell r="AS8">
            <v>38838</v>
          </cell>
          <cell r="BB8">
            <v>3.1</v>
          </cell>
          <cell r="BL8">
            <v>0.92501964000000003</v>
          </cell>
          <cell r="BX8">
            <v>38838</v>
          </cell>
          <cell r="CM8">
            <v>2.1206758418609613</v>
          </cell>
          <cell r="CZ8">
            <v>7.032898737357014</v>
          </cell>
          <cell r="DR8">
            <v>0.92501964000000003</v>
          </cell>
          <cell r="EF8">
            <v>-0.88020099999999946</v>
          </cell>
        </row>
        <row r="9">
          <cell r="K9">
            <v>39203</v>
          </cell>
          <cell r="Y9">
            <v>90.652600911889266</v>
          </cell>
          <cell r="AS9">
            <v>38869</v>
          </cell>
          <cell r="BB9">
            <v>3.1</v>
          </cell>
          <cell r="BL9">
            <v>0.94111469999999997</v>
          </cell>
          <cell r="BX9">
            <v>38869</v>
          </cell>
          <cell r="CM9">
            <v>2.4805618179905355</v>
          </cell>
          <cell r="CZ9">
            <v>7.2787185972269031</v>
          </cell>
          <cell r="DR9">
            <v>0.94111469999999997</v>
          </cell>
          <cell r="EF9">
            <v>-0.96321499999999949</v>
          </cell>
        </row>
        <row r="10">
          <cell r="K10">
            <v>39234</v>
          </cell>
          <cell r="Y10">
            <v>85.355106437912838</v>
          </cell>
          <cell r="AS10">
            <v>38899</v>
          </cell>
          <cell r="BB10">
            <v>2.52</v>
          </cell>
          <cell r="BL10">
            <v>0.95454994999999998</v>
          </cell>
          <cell r="BX10">
            <v>38899</v>
          </cell>
          <cell r="CM10">
            <v>1.9170538565650006</v>
          </cell>
          <cell r="CZ10">
            <v>7.7236800160285197</v>
          </cell>
          <cell r="DR10">
            <v>0.95454994999999998</v>
          </cell>
          <cell r="EF10">
            <v>-1.2057269999999989</v>
          </cell>
        </row>
        <row r="11">
          <cell r="K11">
            <v>39264</v>
          </cell>
          <cell r="Y11">
            <v>80.800583187334922</v>
          </cell>
          <cell r="AS11">
            <v>38930</v>
          </cell>
          <cell r="BB11">
            <v>2.52</v>
          </cell>
          <cell r="BL11">
            <v>0.97203903999999997</v>
          </cell>
          <cell r="BX11">
            <v>38930</v>
          </cell>
          <cell r="CM11">
            <v>1.9120558475630793</v>
          </cell>
          <cell r="CZ11">
            <v>7.3830550460039763</v>
          </cell>
          <cell r="DR11">
            <v>0.97203903999999997</v>
          </cell>
          <cell r="EF11">
            <v>-1.1464420000000004</v>
          </cell>
        </row>
        <row r="12">
          <cell r="K12">
            <v>39295</v>
          </cell>
          <cell r="Y12">
            <v>84.912622445808438</v>
          </cell>
          <cell r="AS12">
            <v>38961</v>
          </cell>
          <cell r="BB12">
            <v>2.52</v>
          </cell>
          <cell r="BL12">
            <v>0.98792769000000002</v>
          </cell>
          <cell r="BX12">
            <v>38961</v>
          </cell>
          <cell r="CM12">
            <v>2.2229999317742797</v>
          </cell>
          <cell r="CZ12">
            <v>7.0973408932567335</v>
          </cell>
          <cell r="DR12">
            <v>0.98792769000000002</v>
          </cell>
          <cell r="EF12">
            <v>-1.1298719999999993</v>
          </cell>
        </row>
        <row r="13">
          <cell r="K13">
            <v>39326</v>
          </cell>
          <cell r="Y13">
            <v>77.536107580543401</v>
          </cell>
          <cell r="AS13">
            <v>38991</v>
          </cell>
          <cell r="BB13">
            <v>4.78</v>
          </cell>
          <cell r="BL13">
            <v>1.0096264099999999</v>
          </cell>
          <cell r="BX13">
            <v>38991</v>
          </cell>
          <cell r="CM13">
            <v>2.0494957788749972</v>
          </cell>
          <cell r="CZ13">
            <v>7.2582231334403682</v>
          </cell>
          <cell r="DR13">
            <v>1.0096264099999999</v>
          </cell>
          <cell r="EF13">
            <v>-1.3825410000000005</v>
          </cell>
        </row>
        <row r="14">
          <cell r="K14">
            <v>39356</v>
          </cell>
          <cell r="Y14">
            <v>72.880930716975641</v>
          </cell>
          <cell r="AS14">
            <v>39022</v>
          </cell>
          <cell r="BB14">
            <v>4.78</v>
          </cell>
          <cell r="BL14">
            <v>1.0387510500000001</v>
          </cell>
          <cell r="BX14">
            <v>39022</v>
          </cell>
          <cell r="CM14">
            <v>2.5826785483558372</v>
          </cell>
          <cell r="CZ14">
            <v>6.8315274930535059</v>
          </cell>
          <cell r="DR14">
            <v>1.0387510500000001</v>
          </cell>
          <cell r="EF14">
            <v>-1.2032299999999996</v>
          </cell>
        </row>
        <row r="15">
          <cell r="K15">
            <v>39387</v>
          </cell>
          <cell r="Y15">
            <v>73.256555550269212</v>
          </cell>
          <cell r="AS15">
            <v>39052</v>
          </cell>
          <cell r="BB15">
            <v>4.78</v>
          </cell>
          <cell r="BL15">
            <v>1.0663442600000002</v>
          </cell>
          <cell r="BX15">
            <v>39052</v>
          </cell>
          <cell r="CM15">
            <v>6.2973355426219193</v>
          </cell>
          <cell r="CZ15">
            <v>7.1876922803649688</v>
          </cell>
          <cell r="DR15">
            <v>1.0663442600000002</v>
          </cell>
          <cell r="EF15">
            <v>-0.70884799999999959</v>
          </cell>
        </row>
        <row r="16">
          <cell r="K16">
            <v>39417</v>
          </cell>
          <cell r="Y16">
            <v>82.476590884460521</v>
          </cell>
          <cell r="AS16">
            <v>39083</v>
          </cell>
          <cell r="BB16">
            <v>2.87</v>
          </cell>
          <cell r="BL16">
            <v>1.10469178</v>
          </cell>
          <cell r="BX16">
            <v>39083</v>
          </cell>
          <cell r="CM16">
            <v>2.1199261260118436</v>
          </cell>
          <cell r="CZ16">
            <v>8.7543442129893059</v>
          </cell>
          <cell r="DR16">
            <v>1.10469178</v>
          </cell>
          <cell r="EF16">
            <v>-1.5144990000000005</v>
          </cell>
        </row>
        <row r="17">
          <cell r="K17">
            <v>39448</v>
          </cell>
          <cell r="Y17">
            <v>56.019427321068981</v>
          </cell>
          <cell r="AS17">
            <v>39114</v>
          </cell>
          <cell r="BB17">
            <v>2.87</v>
          </cell>
          <cell r="BL17">
            <v>1.1573722399999999</v>
          </cell>
          <cell r="BX17">
            <v>39114</v>
          </cell>
          <cell r="CM17">
            <v>2.1339706019076301</v>
          </cell>
          <cell r="CZ17">
            <v>8.0167911220543253</v>
          </cell>
          <cell r="DR17">
            <v>1.1573722399999999</v>
          </cell>
          <cell r="EF17">
            <v>-1.0991299999999988</v>
          </cell>
        </row>
        <row r="18">
          <cell r="K18">
            <v>39479</v>
          </cell>
          <cell r="Y18">
            <v>79.592760042983826</v>
          </cell>
          <cell r="AS18">
            <v>39142</v>
          </cell>
          <cell r="BB18">
            <v>2.87</v>
          </cell>
          <cell r="BL18">
            <v>1.2020310300000001</v>
          </cell>
          <cell r="BX18">
            <v>39142</v>
          </cell>
          <cell r="CM18">
            <v>1.852287234241687</v>
          </cell>
          <cell r="CZ18">
            <v>8.1466551391983995</v>
          </cell>
          <cell r="DR18">
            <v>1.2020310300000001</v>
          </cell>
          <cell r="EF18">
            <v>-1.8025389999999999</v>
          </cell>
        </row>
        <row r="19">
          <cell r="K19">
            <v>39508</v>
          </cell>
          <cell r="Y19">
            <v>83.984596406463069</v>
          </cell>
          <cell r="AS19">
            <v>39173</v>
          </cell>
          <cell r="BB19">
            <v>3</v>
          </cell>
          <cell r="BL19">
            <v>1.24656557</v>
          </cell>
          <cell r="BX19">
            <v>39173</v>
          </cell>
          <cell r="CM19">
            <v>1.9130236662423354</v>
          </cell>
          <cell r="CZ19">
            <v>9.6084779620287897</v>
          </cell>
          <cell r="DR19">
            <v>1.24656557</v>
          </cell>
          <cell r="EF19">
            <v>-2.134522</v>
          </cell>
        </row>
        <row r="20">
          <cell r="K20">
            <v>39539</v>
          </cell>
          <cell r="Y20">
            <v>80.939069979067895</v>
          </cell>
          <cell r="AS20">
            <v>39203</v>
          </cell>
          <cell r="BB20">
            <v>3</v>
          </cell>
          <cell r="BL20">
            <v>1.29267098</v>
          </cell>
          <cell r="BX20">
            <v>39203</v>
          </cell>
          <cell r="CM20">
            <v>1.9004963186542549</v>
          </cell>
          <cell r="CZ20">
            <v>10.572242270417616</v>
          </cell>
          <cell r="DR20">
            <v>1.29267098</v>
          </cell>
          <cell r="EF20">
            <v>-2.3355890000000001</v>
          </cell>
        </row>
        <row r="21">
          <cell r="K21">
            <v>39569</v>
          </cell>
          <cell r="Y21">
            <v>80.263751399454421</v>
          </cell>
          <cell r="AS21">
            <v>39234</v>
          </cell>
          <cell r="BB21">
            <v>3</v>
          </cell>
          <cell r="BL21">
            <v>1.3326247100000002</v>
          </cell>
          <cell r="BX21">
            <v>39234</v>
          </cell>
          <cell r="CM21">
            <v>2.0702251292466922</v>
          </cell>
          <cell r="CZ21">
            <v>10.487698479231481</v>
          </cell>
          <cell r="DR21">
            <v>1.3326247100000002</v>
          </cell>
          <cell r="EF21">
            <v>-2.1281620000000001</v>
          </cell>
        </row>
        <row r="22">
          <cell r="K22">
            <v>39600</v>
          </cell>
          <cell r="Y22">
            <v>83.308391095129693</v>
          </cell>
          <cell r="AS22">
            <v>39264</v>
          </cell>
          <cell r="BB22">
            <v>2.8</v>
          </cell>
          <cell r="BL22">
            <v>1.38519981</v>
          </cell>
          <cell r="BX22">
            <v>39264</v>
          </cell>
          <cell r="CM22">
            <v>2.0092316896644857</v>
          </cell>
          <cell r="CZ22">
            <v>11.058767696583093</v>
          </cell>
          <cell r="DR22">
            <v>1.38519981</v>
          </cell>
          <cell r="EF22">
            <v>-2.4485640000000011</v>
          </cell>
        </row>
        <row r="23">
          <cell r="K23">
            <v>39630</v>
          </cell>
          <cell r="Y23">
            <v>83.555579454568985</v>
          </cell>
          <cell r="AS23">
            <v>39295</v>
          </cell>
          <cell r="BB23">
            <v>2.8</v>
          </cell>
          <cell r="BL23">
            <v>1.40864119</v>
          </cell>
          <cell r="BX23">
            <v>39295</v>
          </cell>
          <cell r="CM23">
            <v>1.5399580014219205</v>
          </cell>
          <cell r="CZ23">
            <v>10.901603876932009</v>
          </cell>
          <cell r="DR23">
            <v>1.40864119</v>
          </cell>
          <cell r="EF23">
            <v>-2.6649059999999998</v>
          </cell>
        </row>
        <row r="24">
          <cell r="K24">
            <v>39661</v>
          </cell>
          <cell r="Y24">
            <v>78.473206941597709</v>
          </cell>
          <cell r="AS24">
            <v>39326</v>
          </cell>
          <cell r="BB24">
            <v>2.8</v>
          </cell>
          <cell r="BL24">
            <v>1.4336114</v>
          </cell>
          <cell r="BX24">
            <v>39326</v>
          </cell>
          <cell r="CM24">
            <v>1.6679177734149435</v>
          </cell>
          <cell r="CZ24">
            <v>11.252358836430005</v>
          </cell>
          <cell r="DR24">
            <v>1.4336114</v>
          </cell>
          <cell r="EF24">
            <v>-2.6716320000000007</v>
          </cell>
        </row>
        <row r="25">
          <cell r="K25">
            <v>39692</v>
          </cell>
          <cell r="Y25">
            <v>86.886965746728023</v>
          </cell>
          <cell r="AS25">
            <v>39356</v>
          </cell>
          <cell r="BB25">
            <v>3.3</v>
          </cell>
          <cell r="BL25">
            <v>1.4550000000000001</v>
          </cell>
          <cell r="BX25">
            <v>39356</v>
          </cell>
          <cell r="CM25">
            <v>1.8358994916426501</v>
          </cell>
          <cell r="CZ25">
            <v>14.114095315526045</v>
          </cell>
          <cell r="DR25">
            <v>1.4550000000000001</v>
          </cell>
          <cell r="EF25">
            <v>-2.8204880000000001</v>
          </cell>
        </row>
        <row r="26">
          <cell r="K26">
            <v>39722</v>
          </cell>
          <cell r="Y26">
            <v>83.83727039262287</v>
          </cell>
          <cell r="AS26">
            <v>39387</v>
          </cell>
          <cell r="BB26">
            <v>3.3</v>
          </cell>
          <cell r="BL26">
            <v>1.4969058300000004</v>
          </cell>
          <cell r="BX26">
            <v>39387</v>
          </cell>
          <cell r="CM26">
            <v>2.4018160083914841</v>
          </cell>
          <cell r="CZ26">
            <v>13.007460338875976</v>
          </cell>
          <cell r="DR26">
            <v>1.4969058300000004</v>
          </cell>
          <cell r="EF26">
            <v>-2.8804729999999994</v>
          </cell>
        </row>
        <row r="27">
          <cell r="K27">
            <v>39753</v>
          </cell>
          <cell r="Y27">
            <v>85.395413546784994</v>
          </cell>
          <cell r="AS27">
            <v>39417</v>
          </cell>
          <cell r="BB27">
            <v>3.3</v>
          </cell>
          <cell r="BL27">
            <v>1.5282491100000004</v>
          </cell>
          <cell r="BX27">
            <v>39417</v>
          </cell>
          <cell r="CM27">
            <v>5.733415357661598</v>
          </cell>
          <cell r="CZ27">
            <v>11.00469821920902</v>
          </cell>
          <cell r="DR27">
            <v>1.5282491100000004</v>
          </cell>
          <cell r="EF27">
            <v>-2.23325</v>
          </cell>
        </row>
        <row r="28">
          <cell r="K28">
            <v>39783</v>
          </cell>
          <cell r="Y28">
            <v>59.242390866218742</v>
          </cell>
          <cell r="AS28">
            <v>39448</v>
          </cell>
          <cell r="BB28">
            <v>2</v>
          </cell>
          <cell r="BL28">
            <v>1.5897999999999999</v>
          </cell>
          <cell r="BX28">
            <v>39448</v>
          </cell>
          <cell r="CM28">
            <v>2.9457614998554238</v>
          </cell>
          <cell r="CZ28">
            <v>12.931854368806178</v>
          </cell>
          <cell r="DR28">
            <v>1.5897999999999999</v>
          </cell>
          <cell r="EF28">
            <v>-2.0425589999999998</v>
          </cell>
        </row>
        <row r="29">
          <cell r="K29">
            <v>39814</v>
          </cell>
          <cell r="Y29">
            <v>67.191519110585574</v>
          </cell>
          <cell r="AS29">
            <v>39479</v>
          </cell>
          <cell r="BB29">
            <v>2</v>
          </cell>
          <cell r="BL29">
            <v>1.6471</v>
          </cell>
          <cell r="BX29">
            <v>39479</v>
          </cell>
          <cell r="CM29">
            <v>3.1312789489662611</v>
          </cell>
          <cell r="CZ29">
            <v>12.356968390231637</v>
          </cell>
          <cell r="DR29">
            <v>1.6471</v>
          </cell>
          <cell r="EF29">
            <v>-2.5809919999999984</v>
          </cell>
        </row>
        <row r="30">
          <cell r="K30">
            <v>39845</v>
          </cell>
          <cell r="Y30">
            <v>70.903517878257645</v>
          </cell>
          <cell r="AS30">
            <v>39508</v>
          </cell>
          <cell r="BB30">
            <v>2</v>
          </cell>
          <cell r="BL30">
            <v>1.6821770000000007</v>
          </cell>
          <cell r="BX30">
            <v>39508</v>
          </cell>
          <cell r="CM30">
            <v>2.8127882749332924</v>
          </cell>
          <cell r="CZ30">
            <v>11.166345294954688</v>
          </cell>
          <cell r="DR30">
            <v>1.6821770000000007</v>
          </cell>
          <cell r="EF30">
            <v>-3.2264090000000012</v>
          </cell>
        </row>
        <row r="31">
          <cell r="K31">
            <v>39873</v>
          </cell>
          <cell r="Y31">
            <v>54.33646490876307</v>
          </cell>
          <cell r="AS31">
            <v>39539</v>
          </cell>
          <cell r="BB31">
            <v>1.95</v>
          </cell>
          <cell r="BL31">
            <v>1.7567000000000002</v>
          </cell>
          <cell r="BX31">
            <v>39539</v>
          </cell>
          <cell r="CM31">
            <v>2.9214295615649113</v>
          </cell>
          <cell r="CZ31">
            <v>11.786005073444981</v>
          </cell>
          <cell r="DR31">
            <v>1.7567000000000002</v>
          </cell>
          <cell r="EF31">
            <v>-3.5403290000000007</v>
          </cell>
        </row>
        <row r="32">
          <cell r="K32">
            <v>39904</v>
          </cell>
          <cell r="Y32">
            <v>57.24177175462949</v>
          </cell>
          <cell r="AS32">
            <v>39569</v>
          </cell>
          <cell r="BB32">
            <v>1.95</v>
          </cell>
          <cell r="BL32">
            <v>1.7969600000000001</v>
          </cell>
          <cell r="BX32">
            <v>39569</v>
          </cell>
          <cell r="CM32">
            <v>2.3809760546748695</v>
          </cell>
          <cell r="CZ32">
            <v>11.203940032163192</v>
          </cell>
          <cell r="DR32">
            <v>1.7969600000000001</v>
          </cell>
          <cell r="EF32">
            <v>-3.6817139999999999</v>
          </cell>
        </row>
        <row r="33">
          <cell r="K33">
            <v>39934</v>
          </cell>
          <cell r="Y33">
            <v>47.255038159776795</v>
          </cell>
          <cell r="AS33">
            <v>39600</v>
          </cell>
          <cell r="BB33">
            <v>1.95</v>
          </cell>
          <cell r="BL33">
            <v>1.8088299999999999</v>
          </cell>
          <cell r="BX33">
            <v>39600</v>
          </cell>
          <cell r="CM33">
            <v>2.8253186008433966</v>
          </cell>
          <cell r="CZ33">
            <v>10.782079381555935</v>
          </cell>
          <cell r="DR33">
            <v>1.8088299999999999</v>
          </cell>
          <cell r="EF33">
            <v>-3.3322229999999995</v>
          </cell>
        </row>
        <row r="34">
          <cell r="K34">
            <v>39965</v>
          </cell>
          <cell r="Y34">
            <v>51.537606038292985</v>
          </cell>
          <cell r="AS34">
            <v>39630</v>
          </cell>
          <cell r="BB34">
            <v>2.0699999999999998</v>
          </cell>
          <cell r="BL34">
            <v>1.8451641800000005</v>
          </cell>
          <cell r="BX34">
            <v>39630</v>
          </cell>
          <cell r="CM34">
            <v>2.4912067326857357</v>
          </cell>
          <cell r="CZ34">
            <v>10.587916502196295</v>
          </cell>
          <cell r="DR34">
            <v>1.8451641800000005</v>
          </cell>
          <cell r="EF34">
            <v>-3.5284339999999985</v>
          </cell>
        </row>
        <row r="35">
          <cell r="K35">
            <v>39995</v>
          </cell>
          <cell r="Y35">
            <v>43.367925240996314</v>
          </cell>
          <cell r="AS35">
            <v>39661</v>
          </cell>
          <cell r="BB35">
            <v>2.0699999999999998</v>
          </cell>
          <cell r="BL35">
            <v>1.8841527900000006</v>
          </cell>
          <cell r="BX35">
            <v>39661</v>
          </cell>
          <cell r="CM35">
            <v>2.9884199010493542</v>
          </cell>
          <cell r="CZ35">
            <v>9.1355998241118783</v>
          </cell>
          <cell r="DR35">
            <v>1.8841527900000006</v>
          </cell>
          <cell r="EF35">
            <v>-3.5857520000000003</v>
          </cell>
        </row>
        <row r="36">
          <cell r="K36">
            <v>40026</v>
          </cell>
          <cell r="Y36">
            <v>39.613108485118737</v>
          </cell>
          <cell r="AS36">
            <v>39692</v>
          </cell>
          <cell r="BB36">
            <v>2.0699999999999998</v>
          </cell>
          <cell r="BL36">
            <v>1.9055845200000006</v>
          </cell>
          <cell r="BX36">
            <v>39692</v>
          </cell>
          <cell r="CM36">
            <v>3.1181991535246198</v>
          </cell>
          <cell r="CZ36">
            <v>8.5625704607180726</v>
          </cell>
          <cell r="DR36">
            <v>1.9055845200000006</v>
          </cell>
          <cell r="EF36">
            <v>-3.9680540000000009</v>
          </cell>
        </row>
        <row r="37">
          <cell r="K37">
            <v>40057</v>
          </cell>
          <cell r="Y37">
            <v>13.914344498642498</v>
          </cell>
          <cell r="AS37">
            <v>39722</v>
          </cell>
          <cell r="BB37">
            <v>5.1100000000000003</v>
          </cell>
          <cell r="BL37">
            <v>1.8796875600000005</v>
          </cell>
          <cell r="BX37">
            <v>39722</v>
          </cell>
          <cell r="CM37">
            <v>2.7216670851117239</v>
          </cell>
          <cell r="CZ37">
            <v>8.7696791557380269</v>
          </cell>
          <cell r="DR37">
            <v>1.8796875600000005</v>
          </cell>
          <cell r="EF37">
            <v>-4.2964980000000015</v>
          </cell>
        </row>
        <row r="38">
          <cell r="K38">
            <v>40087</v>
          </cell>
          <cell r="Y38">
            <v>25.45307530565951</v>
          </cell>
          <cell r="AS38">
            <v>39753</v>
          </cell>
          <cell r="BB38">
            <v>5.1100000000000003</v>
          </cell>
          <cell r="BL38">
            <v>1.8847173200000005</v>
          </cell>
          <cell r="BX38">
            <v>39753</v>
          </cell>
          <cell r="CM38">
            <v>2.4611723598987032</v>
          </cell>
          <cell r="CZ38">
            <v>8.4459894294448219</v>
          </cell>
          <cell r="DR38">
            <v>1.8847173200000005</v>
          </cell>
          <cell r="EF38">
            <v>-3.9875369999999992</v>
          </cell>
        </row>
        <row r="39">
          <cell r="K39">
            <v>40118</v>
          </cell>
          <cell r="Y39">
            <v>43.573166199868631</v>
          </cell>
          <cell r="AS39">
            <v>39783</v>
          </cell>
          <cell r="BB39">
            <v>5.1100000000000003</v>
          </cell>
          <cell r="BL39">
            <v>1.9460302400000005</v>
          </cell>
          <cell r="BX39">
            <v>39783</v>
          </cell>
          <cell r="CM39">
            <v>7.606185335105053</v>
          </cell>
          <cell r="CZ39">
            <v>8.6587457562292638</v>
          </cell>
          <cell r="DR39">
            <v>1.9460302400000005</v>
          </cell>
          <cell r="EF39">
            <v>-3.2588599999999994</v>
          </cell>
        </row>
        <row r="40">
          <cell r="K40">
            <v>40148</v>
          </cell>
          <cell r="Y40">
            <v>74.360515813122774</v>
          </cell>
          <cell r="AS40">
            <v>39814</v>
          </cell>
          <cell r="BB40">
            <v>2.2799999999999998</v>
          </cell>
          <cell r="BL40">
            <v>1.9134559999999998</v>
          </cell>
          <cell r="BX40">
            <v>39814</v>
          </cell>
          <cell r="CM40">
            <v>2.8369192310399747</v>
          </cell>
          <cell r="CZ40">
            <v>9.3933787045081907</v>
          </cell>
          <cell r="DR40">
            <v>1.9134559999999998</v>
          </cell>
          <cell r="EF40">
            <v>-3.3306558217257525</v>
          </cell>
        </row>
        <row r="41">
          <cell r="K41">
            <v>40179</v>
          </cell>
          <cell r="Y41">
            <v>101.68070329569126</v>
          </cell>
          <cell r="AS41">
            <v>39845</v>
          </cell>
          <cell r="BB41">
            <v>2.2799999999999998</v>
          </cell>
          <cell r="BL41">
            <v>1.912066</v>
          </cell>
          <cell r="BX41">
            <v>39845</v>
          </cell>
          <cell r="CM41">
            <v>2.4288175684726743</v>
          </cell>
          <cell r="CZ41">
            <v>10.943973654759475</v>
          </cell>
          <cell r="DR41">
            <v>1.912066</v>
          </cell>
          <cell r="EF41">
            <v>-3.8881599488925813</v>
          </cell>
        </row>
        <row r="42">
          <cell r="K42">
            <v>40210</v>
          </cell>
          <cell r="Y42">
            <v>72.756712368268751</v>
          </cell>
          <cell r="AS42">
            <v>39873</v>
          </cell>
          <cell r="BB42">
            <v>2.2799999999999998</v>
          </cell>
          <cell r="BL42">
            <v>1.9537409999999999</v>
          </cell>
          <cell r="BX42">
            <v>39873</v>
          </cell>
          <cell r="CM42">
            <v>2.3742703817961108</v>
          </cell>
          <cell r="CZ42">
            <v>11.171717879598079</v>
          </cell>
          <cell r="DR42">
            <v>1.9537409999999999</v>
          </cell>
          <cell r="EF42">
            <v>-4.1024148222272219</v>
          </cell>
        </row>
        <row r="43">
          <cell r="K43">
            <v>40238</v>
          </cell>
          <cell r="Y43">
            <v>90.603536751949676</v>
          </cell>
          <cell r="AS43">
            <v>39904</v>
          </cell>
          <cell r="BB43">
            <v>1.55</v>
          </cell>
          <cell r="BL43">
            <v>2.00888</v>
          </cell>
          <cell r="BX43">
            <v>39904</v>
          </cell>
          <cell r="CM43">
            <v>1.9073334863399054</v>
          </cell>
          <cell r="CZ43">
            <v>11.103421123437446</v>
          </cell>
          <cell r="DR43">
            <v>2.00888</v>
          </cell>
          <cell r="EF43">
            <v>-4.2987046505419766</v>
          </cell>
        </row>
        <row r="44">
          <cell r="K44">
            <v>40269</v>
          </cell>
          <cell r="Y44">
            <v>94.973081579192382</v>
          </cell>
          <cell r="AS44">
            <v>39934</v>
          </cell>
          <cell r="BB44">
            <v>1.55</v>
          </cell>
          <cell r="BL44">
            <v>2.0894909999999998</v>
          </cell>
          <cell r="BX44">
            <v>39934</v>
          </cell>
          <cell r="CM44">
            <v>1.9206027726418649</v>
          </cell>
          <cell r="CZ44">
            <v>11.326374001369881</v>
          </cell>
          <cell r="DR44">
            <v>2.0894909999999998</v>
          </cell>
          <cell r="EF44">
            <v>-4.7390369185368035</v>
          </cell>
        </row>
        <row r="45">
          <cell r="K45">
            <v>40299</v>
          </cell>
          <cell r="Y45">
            <v>111.79048656142388</v>
          </cell>
          <cell r="AS45">
            <v>39965</v>
          </cell>
          <cell r="BB45">
            <v>1.55</v>
          </cell>
          <cell r="BL45">
            <v>2.1316061300000002</v>
          </cell>
          <cell r="BX45">
            <v>39965</v>
          </cell>
          <cell r="CM45">
            <v>2.5651082804959473</v>
          </cell>
          <cell r="CZ45">
            <v>11.32945441631678</v>
          </cell>
          <cell r="DR45">
            <v>2.1316061300000002</v>
          </cell>
          <cell r="EF45">
            <v>-4.7201641960910248</v>
          </cell>
        </row>
        <row r="46">
          <cell r="K46">
            <v>40330</v>
          </cell>
          <cell r="Y46">
            <v>88.740755308623307</v>
          </cell>
          <cell r="AS46">
            <v>39995</v>
          </cell>
          <cell r="BB46">
            <v>2.06</v>
          </cell>
          <cell r="BL46">
            <v>2.1746179099999998</v>
          </cell>
          <cell r="BX46">
            <v>39995</v>
          </cell>
          <cell r="CM46">
            <v>1.9174347983259163</v>
          </cell>
          <cell r="CZ46">
            <v>11.388618178293434</v>
          </cell>
          <cell r="DR46">
            <v>2.1746179099999998</v>
          </cell>
          <cell r="EF46">
            <v>-4.7983308602347625</v>
          </cell>
        </row>
        <row r="47">
          <cell r="K47">
            <v>40360</v>
          </cell>
          <cell r="Y47">
            <v>87.245653497829537</v>
          </cell>
          <cell r="AS47">
            <v>40026</v>
          </cell>
          <cell r="BB47">
            <v>2.06</v>
          </cell>
          <cell r="BL47">
            <v>2.2108268799999999</v>
          </cell>
          <cell r="BX47">
            <v>40026</v>
          </cell>
          <cell r="CM47">
            <v>2.0455130636406507</v>
          </cell>
          <cell r="CZ47">
            <v>11.634334965717652</v>
          </cell>
          <cell r="DR47">
            <v>2.2108268799999999</v>
          </cell>
          <cell r="EF47">
            <v>-4.9408800396756796</v>
          </cell>
        </row>
        <row r="48">
          <cell r="K48">
            <v>40391</v>
          </cell>
          <cell r="Y48">
            <v>94.276128887831518</v>
          </cell>
          <cell r="AS48">
            <v>40057</v>
          </cell>
          <cell r="BB48">
            <v>2.06</v>
          </cell>
          <cell r="BL48">
            <v>2.2725951700000002</v>
          </cell>
          <cell r="BX48">
            <v>40057</v>
          </cell>
          <cell r="CM48">
            <v>2.7392286225104252</v>
          </cell>
          <cell r="CZ48">
            <v>10.721068220741399</v>
          </cell>
          <cell r="DR48">
            <v>2.2725951700000002</v>
          </cell>
          <cell r="EF48">
            <v>-4.5566680453283626</v>
          </cell>
        </row>
        <row r="49">
          <cell r="K49">
            <v>40422</v>
          </cell>
          <cell r="Y49">
            <v>110.93726972815472</v>
          </cell>
          <cell r="AS49">
            <v>40087</v>
          </cell>
          <cell r="BB49">
            <v>3.13</v>
          </cell>
          <cell r="BL49">
            <v>2.3282720000000001</v>
          </cell>
          <cell r="BX49">
            <v>40087</v>
          </cell>
          <cell r="CM49">
            <v>2.8433583023356088</v>
          </cell>
          <cell r="CZ49">
            <v>11.42182324224882</v>
          </cell>
          <cell r="DR49">
            <v>2.3282720000000001</v>
          </cell>
          <cell r="EF49">
            <v>-5.24861621923987</v>
          </cell>
        </row>
        <row r="50">
          <cell r="K50">
            <v>40452</v>
          </cell>
          <cell r="Y50">
            <v>91.433516993910374</v>
          </cell>
          <cell r="AS50">
            <v>40118</v>
          </cell>
          <cell r="BB50">
            <v>3.13</v>
          </cell>
          <cell r="BL50">
            <v>2.3887884700000002</v>
          </cell>
          <cell r="BX50">
            <v>40118</v>
          </cell>
          <cell r="CM50">
            <v>2.8841957369029738</v>
          </cell>
          <cell r="CZ50">
            <v>11.46311397827141</v>
          </cell>
          <cell r="DR50">
            <v>2.3887884700000002</v>
          </cell>
          <cell r="EF50">
            <v>-4.9218792516254055</v>
          </cell>
        </row>
        <row r="51">
          <cell r="K51">
            <v>40483</v>
          </cell>
          <cell r="Y51">
            <v>99.172085785511626</v>
          </cell>
          <cell r="AS51">
            <v>40148</v>
          </cell>
          <cell r="BB51">
            <v>3.13</v>
          </cell>
          <cell r="BL51">
            <v>2.39915229</v>
          </cell>
          <cell r="BX51">
            <v>40148</v>
          </cell>
          <cell r="CM51">
            <v>6.7995264352433233</v>
          </cell>
          <cell r="CZ51">
            <v>11.042430967816252</v>
          </cell>
          <cell r="DR51">
            <v>2.39915229</v>
          </cell>
          <cell r="EF51">
            <v>-4.0586276055280104</v>
          </cell>
        </row>
        <row r="52">
          <cell r="K52">
            <v>40513</v>
          </cell>
          <cell r="Y52">
            <v>101.56048668494431</v>
          </cell>
          <cell r="AS52">
            <v>40179</v>
          </cell>
          <cell r="BB52">
            <v>1.96</v>
          </cell>
          <cell r="BL52">
            <v>2.4152210699999999</v>
          </cell>
          <cell r="BX52">
            <v>40179</v>
          </cell>
          <cell r="CM52">
            <v>0</v>
          </cell>
          <cell r="CZ52">
            <v>0</v>
          </cell>
          <cell r="DR52">
            <v>2.4152210699999999</v>
          </cell>
          <cell r="EF52">
            <v>-4.4455476040340018</v>
          </cell>
        </row>
        <row r="53">
          <cell r="K53">
            <v>40544</v>
          </cell>
          <cell r="Y53">
            <v>77.62909795072531</v>
          </cell>
          <cell r="AS53">
            <v>40210</v>
          </cell>
          <cell r="BB53">
            <v>1.96</v>
          </cell>
          <cell r="BL53">
            <v>2.4245906700000006</v>
          </cell>
          <cell r="BX53">
            <v>40210</v>
          </cell>
          <cell r="CM53">
            <v>0</v>
          </cell>
          <cell r="CZ53">
            <v>0</v>
          </cell>
          <cell r="DR53">
            <v>2.4245906700000006</v>
          </cell>
          <cell r="EF53">
            <v>-3.6182158613705746</v>
          </cell>
        </row>
        <row r="54">
          <cell r="K54">
            <v>40575</v>
          </cell>
          <cell r="Y54">
            <v>88.056359460996632</v>
          </cell>
          <cell r="AS54">
            <v>40238</v>
          </cell>
          <cell r="BB54">
            <v>1.96</v>
          </cell>
          <cell r="BL54">
            <v>2.4470836500000006</v>
          </cell>
          <cell r="BX54">
            <v>40238</v>
          </cell>
          <cell r="CM54">
            <v>0</v>
          </cell>
          <cell r="CZ54">
            <v>0</v>
          </cell>
          <cell r="DR54">
            <v>2.4470836500000006</v>
          </cell>
          <cell r="EF54">
            <v>-4.1339421087567487</v>
          </cell>
        </row>
        <row r="55">
          <cell r="K55">
            <v>40603</v>
          </cell>
          <cell r="Y55">
            <v>92.652073954086205</v>
          </cell>
          <cell r="AS55">
            <v>40269</v>
          </cell>
          <cell r="BB55">
            <v>1.82</v>
          </cell>
          <cell r="BL55">
            <v>2.4905116999999999</v>
          </cell>
          <cell r="BX55">
            <v>40269</v>
          </cell>
          <cell r="CM55">
            <v>0</v>
          </cell>
          <cell r="CZ55">
            <v>0</v>
          </cell>
          <cell r="DR55">
            <v>2.4905116999999999</v>
          </cell>
          <cell r="EF55">
            <v>-4.8092429642814007</v>
          </cell>
        </row>
        <row r="56">
          <cell r="K56">
            <v>0</v>
          </cell>
          <cell r="Y56">
            <v>79.011137382175789</v>
          </cell>
          <cell r="AS56">
            <v>40299</v>
          </cell>
          <cell r="BB56">
            <v>1.82</v>
          </cell>
          <cell r="BL56">
            <v>2.4395057800000002</v>
          </cell>
          <cell r="BX56">
            <v>40299</v>
          </cell>
          <cell r="CM56">
            <v>0</v>
          </cell>
          <cell r="CZ56">
            <v>0</v>
          </cell>
          <cell r="DR56">
            <v>2.4395057800000002</v>
          </cell>
          <cell r="EF56">
            <v>-4.9021350551041518</v>
          </cell>
        </row>
        <row r="57">
          <cell r="K57">
            <v>0</v>
          </cell>
          <cell r="Y57">
            <v>77.305315758017002</v>
          </cell>
          <cell r="AS57">
            <v>40330</v>
          </cell>
          <cell r="BB57">
            <v>1.82</v>
          </cell>
          <cell r="BL57">
            <v>2.4542748000000003</v>
          </cell>
          <cell r="BX57">
            <v>40330</v>
          </cell>
          <cell r="CM57">
            <v>0</v>
          </cell>
          <cell r="CZ57">
            <v>0</v>
          </cell>
          <cell r="DR57">
            <v>2.4542748000000003</v>
          </cell>
          <cell r="EF57">
            <v>-4.3402764699236824</v>
          </cell>
        </row>
        <row r="58">
          <cell r="K58">
            <v>0</v>
          </cell>
          <cell r="Y58">
            <v>94.42468141663015</v>
          </cell>
          <cell r="AS58">
            <v>40360</v>
          </cell>
          <cell r="BB58">
            <v>1.7</v>
          </cell>
          <cell r="BL58">
            <v>2.5388939500000003</v>
          </cell>
          <cell r="BX58">
            <v>40360</v>
          </cell>
          <cell r="CM58">
            <v>0</v>
          </cell>
          <cell r="CZ58">
            <v>0</v>
          </cell>
          <cell r="DR58">
            <v>2.5388939500000003</v>
          </cell>
          <cell r="EF58">
            <v>-4.5102286299217909</v>
          </cell>
        </row>
        <row r="59">
          <cell r="K59">
            <v>0</v>
          </cell>
          <cell r="Y59">
            <v>90.224056503407553</v>
          </cell>
          <cell r="AS59">
            <v>40391</v>
          </cell>
          <cell r="BB59">
            <v>1.7</v>
          </cell>
          <cell r="BL59">
            <v>2.5478377099999996</v>
          </cell>
          <cell r="BX59">
            <v>40391</v>
          </cell>
          <cell r="CM59">
            <v>0</v>
          </cell>
          <cell r="CZ59">
            <v>0</v>
          </cell>
          <cell r="DR59">
            <v>2.5478377099999996</v>
          </cell>
          <cell r="EF59">
            <v>-4.7344019662388366</v>
          </cell>
        </row>
        <row r="60">
          <cell r="K60">
            <v>0</v>
          </cell>
          <cell r="Y60">
            <v>80.870712386814276</v>
          </cell>
          <cell r="AS60">
            <v>40422</v>
          </cell>
          <cell r="BB60">
            <v>1.7</v>
          </cell>
          <cell r="BL60">
            <v>2.6483029999999999</v>
          </cell>
          <cell r="BX60">
            <v>40422</v>
          </cell>
          <cell r="CM60">
            <v>0</v>
          </cell>
          <cell r="CZ60">
            <v>0</v>
          </cell>
          <cell r="DR60">
            <v>2.6483029999999999</v>
          </cell>
          <cell r="EF60">
            <v>-4.2774563374120378</v>
          </cell>
        </row>
        <row r="61">
          <cell r="K61">
            <v>0</v>
          </cell>
          <cell r="Y61">
            <v>77.597670005067442</v>
          </cell>
          <cell r="AS61">
            <v>40452</v>
          </cell>
          <cell r="BB61">
            <v>2</v>
          </cell>
          <cell r="BL61">
            <v>2.7608989999999998</v>
          </cell>
          <cell r="BX61">
            <v>40452</v>
          </cell>
          <cell r="CM61">
            <v>0</v>
          </cell>
          <cell r="CZ61">
            <v>0</v>
          </cell>
          <cell r="DR61">
            <v>2.7608989999999998</v>
          </cell>
          <cell r="EF61">
            <v>-4.3248009131388514</v>
          </cell>
        </row>
        <row r="62">
          <cell r="K62">
            <v>0</v>
          </cell>
          <cell r="Y62">
            <v>115.34681390351172</v>
          </cell>
          <cell r="AS62">
            <v>40483</v>
          </cell>
          <cell r="BB62">
            <v>2</v>
          </cell>
          <cell r="BL62">
            <v>2.7678090000000002</v>
          </cell>
          <cell r="BX62">
            <v>40483</v>
          </cell>
          <cell r="CM62">
            <v>0</v>
          </cell>
          <cell r="CZ62">
            <v>0</v>
          </cell>
          <cell r="DR62">
            <v>2.7678090000000002</v>
          </cell>
          <cell r="EF62">
            <v>-4.0241183000093965</v>
          </cell>
        </row>
        <row r="63">
          <cell r="K63">
            <v>0</v>
          </cell>
          <cell r="Y63">
            <v>97.388519003868993</v>
          </cell>
          <cell r="AS63">
            <v>40513</v>
          </cell>
          <cell r="BB63">
            <v>2</v>
          </cell>
          <cell r="BL63">
            <v>2.8473380000000001</v>
          </cell>
          <cell r="BX63">
            <v>40513</v>
          </cell>
          <cell r="CM63">
            <v>0</v>
          </cell>
          <cell r="CZ63">
            <v>0</v>
          </cell>
          <cell r="DR63">
            <v>2.8473380000000001</v>
          </cell>
          <cell r="EF63">
            <v>-2.9388441737300077</v>
          </cell>
        </row>
        <row r="64">
          <cell r="K64">
            <v>0</v>
          </cell>
          <cell r="Y64">
            <v>109.67529537132754</v>
          </cell>
          <cell r="AS64">
            <v>40544</v>
          </cell>
          <cell r="BB64">
            <v>1.5</v>
          </cell>
          <cell r="BL64">
            <v>2.9316740000000001</v>
          </cell>
          <cell r="BX64">
            <v>40544</v>
          </cell>
          <cell r="CM64">
            <v>0</v>
          </cell>
          <cell r="CZ64">
            <v>0</v>
          </cell>
          <cell r="DR64">
            <v>2.9316740000000001</v>
          </cell>
          <cell r="EF64">
            <v>-2.1994212528599992</v>
          </cell>
        </row>
        <row r="65">
          <cell r="K65">
            <v>0</v>
          </cell>
          <cell r="Y65">
            <v>90.460715814498968</v>
          </cell>
          <cell r="AS65">
            <v>40575</v>
          </cell>
          <cell r="BB65">
            <v>1.5</v>
          </cell>
          <cell r="BL65">
            <v>2.9913859999999999</v>
          </cell>
          <cell r="BX65">
            <v>40575</v>
          </cell>
          <cell r="CM65">
            <v>0</v>
          </cell>
          <cell r="CZ65">
            <v>0</v>
          </cell>
          <cell r="DR65">
            <v>2.9913859999999999</v>
          </cell>
          <cell r="EF65">
            <v>-2.6841860885899922</v>
          </cell>
        </row>
        <row r="66">
          <cell r="K66">
            <v>0</v>
          </cell>
          <cell r="Y66">
            <v>86.449544665905336</v>
          </cell>
          <cell r="AS66">
            <v>40603</v>
          </cell>
          <cell r="BB66">
            <v>1.5</v>
          </cell>
          <cell r="BL66">
            <v>3.0446740000000001</v>
          </cell>
          <cell r="BX66">
            <v>40603</v>
          </cell>
          <cell r="CM66">
            <v>0</v>
          </cell>
          <cell r="CZ66">
            <v>0</v>
          </cell>
          <cell r="DR66">
            <v>3.0446740000000001</v>
          </cell>
          <cell r="EF66">
            <v>-2.9132165704299986</v>
          </cell>
        </row>
        <row r="67">
          <cell r="K67">
            <v>0</v>
          </cell>
          <cell r="Y67">
            <v>73.194662480943464</v>
          </cell>
          <cell r="AS67">
            <v>40634</v>
          </cell>
          <cell r="BB67">
            <v>0.8</v>
          </cell>
          <cell r="BL67">
            <v>3.1458429999999997</v>
          </cell>
          <cell r="BX67">
            <v>40634</v>
          </cell>
          <cell r="CM67">
            <v>0</v>
          </cell>
          <cell r="CZ67">
            <v>0</v>
          </cell>
          <cell r="DR67">
            <v>3.1458429999999997</v>
          </cell>
          <cell r="EF67">
            <v>-3.0704824326100013</v>
          </cell>
        </row>
        <row r="68">
          <cell r="K68">
            <v>0</v>
          </cell>
          <cell r="Y68">
            <v>61.58103603017814</v>
          </cell>
          <cell r="AS68">
            <v>40664</v>
          </cell>
          <cell r="BB68">
            <v>0.8</v>
          </cell>
          <cell r="BL68">
            <v>3.165997</v>
          </cell>
          <cell r="BX68">
            <v>40664</v>
          </cell>
          <cell r="CM68">
            <v>0</v>
          </cell>
          <cell r="CZ68">
            <v>0</v>
          </cell>
          <cell r="DR68">
            <v>3.165997</v>
          </cell>
          <cell r="EF68">
            <v>-3.0550147477100036</v>
          </cell>
        </row>
        <row r="69">
          <cell r="K69">
            <v>0</v>
          </cell>
          <cell r="Y69">
            <v>29.527518476400861</v>
          </cell>
          <cell r="AS69">
            <v>40695</v>
          </cell>
          <cell r="BB69">
            <v>0.8</v>
          </cell>
          <cell r="BL69">
            <v>3.1974909999999999</v>
          </cell>
          <cell r="BX69">
            <v>40695</v>
          </cell>
          <cell r="CM69">
            <v>0</v>
          </cell>
          <cell r="CZ69">
            <v>0</v>
          </cell>
          <cell r="DR69">
            <v>3.1974909999999999</v>
          </cell>
          <cell r="EF69">
            <v>-2.6361549219999971</v>
          </cell>
        </row>
        <row r="70">
          <cell r="K70">
            <v>0</v>
          </cell>
          <cell r="Y70">
            <v>21.003069257141096</v>
          </cell>
          <cell r="AS70">
            <v>40725</v>
          </cell>
          <cell r="BB70">
            <v>1.4</v>
          </cell>
          <cell r="BL70">
            <v>3.2452829999999997</v>
          </cell>
          <cell r="BX70">
            <v>40725</v>
          </cell>
          <cell r="CM70">
            <v>0</v>
          </cell>
          <cell r="CZ70">
            <v>0</v>
          </cell>
          <cell r="DR70">
            <v>3.2452829999999997</v>
          </cell>
          <cell r="EF70">
            <v>-2.9853528483699967</v>
          </cell>
        </row>
        <row r="71">
          <cell r="K71">
            <v>0</v>
          </cell>
          <cell r="Y71">
            <v>-59.966025234524878</v>
          </cell>
          <cell r="AS71">
            <v>40756</v>
          </cell>
          <cell r="BB71">
            <v>1.4</v>
          </cell>
          <cell r="BL71">
            <v>3.2624989999999996</v>
          </cell>
          <cell r="BX71">
            <v>40756</v>
          </cell>
          <cell r="CM71">
            <v>0</v>
          </cell>
          <cell r="CZ71">
            <v>0</v>
          </cell>
          <cell r="DR71">
            <v>3.2624989999999996</v>
          </cell>
          <cell r="EF71">
            <v>-2.9061257815700037</v>
          </cell>
        </row>
        <row r="72">
          <cell r="K72">
            <v>0</v>
          </cell>
          <cell r="AS72">
            <v>40787</v>
          </cell>
          <cell r="BB72">
            <v>1.4</v>
          </cell>
          <cell r="BL72">
            <v>3.2016830000000001</v>
          </cell>
          <cell r="BX72">
            <v>40787</v>
          </cell>
          <cell r="CM72">
            <v>0</v>
          </cell>
          <cell r="CZ72">
            <v>0</v>
          </cell>
          <cell r="DR72">
            <v>3.2016830000000001</v>
          </cell>
          <cell r="EF72">
            <v>-2.4324690132299973</v>
          </cell>
        </row>
        <row r="73">
          <cell r="K73">
            <v>0</v>
          </cell>
          <cell r="AS73">
            <v>40817</v>
          </cell>
          <cell r="BB73">
            <v>2.2999999999999998</v>
          </cell>
          <cell r="BL73">
            <v>3.2737959999999999</v>
          </cell>
          <cell r="BX73">
            <v>40817</v>
          </cell>
          <cell r="CM73">
            <v>0</v>
          </cell>
          <cell r="CZ73">
            <v>0</v>
          </cell>
          <cell r="DR73">
            <v>3.2737959999999999</v>
          </cell>
          <cell r="EF73">
            <v>-2.3291016221600032</v>
          </cell>
        </row>
        <row r="74">
          <cell r="K74">
            <v>0</v>
          </cell>
          <cell r="AS74">
            <v>40848</v>
          </cell>
          <cell r="BB74">
            <v>2.2999999999999998</v>
          </cell>
          <cell r="BL74">
            <v>3.220907</v>
          </cell>
          <cell r="BX74">
            <v>40848</v>
          </cell>
          <cell r="CM74">
            <v>0</v>
          </cell>
          <cell r="CZ74">
            <v>0</v>
          </cell>
          <cell r="DR74">
            <v>3.220907</v>
          </cell>
          <cell r="EF74">
            <v>-1.9677068758000067</v>
          </cell>
        </row>
        <row r="75">
          <cell r="K75">
            <v>0</v>
          </cell>
          <cell r="AS75">
            <v>40878</v>
          </cell>
          <cell r="BB75">
            <v>2.2999999999999998</v>
          </cell>
          <cell r="BL75">
            <v>3.1811480000000003</v>
          </cell>
          <cell r="BX75">
            <v>40878</v>
          </cell>
          <cell r="CM75">
            <v>0</v>
          </cell>
          <cell r="CZ75">
            <v>0</v>
          </cell>
          <cell r="DR75">
            <v>3.1811480000000003</v>
          </cell>
          <cell r="EF75">
            <v>-1.0556867739499989</v>
          </cell>
        </row>
        <row r="76">
          <cell r="K76">
            <v>0</v>
          </cell>
          <cell r="Y76">
            <v>0</v>
          </cell>
          <cell r="AS76">
            <v>40909</v>
          </cell>
          <cell r="BB76">
            <v>2.2000000000000002</v>
          </cell>
          <cell r="BL76">
            <v>3.2536309999999999</v>
          </cell>
          <cell r="BX76">
            <v>40909</v>
          </cell>
          <cell r="CM76">
            <v>0</v>
          </cell>
          <cell r="CZ76">
            <v>0</v>
          </cell>
          <cell r="DR76">
            <v>3.2536309999999999</v>
          </cell>
          <cell r="EF76">
            <v>4.6510899170000626E-2</v>
          </cell>
        </row>
        <row r="77">
          <cell r="K77">
            <v>0</v>
          </cell>
          <cell r="AS77">
            <v>40940</v>
          </cell>
          <cell r="BB77">
            <v>2.2000000000000002</v>
          </cell>
          <cell r="BL77">
            <v>3.3096570000000001</v>
          </cell>
          <cell r="BX77">
            <v>40940</v>
          </cell>
          <cell r="CM77">
            <v>0</v>
          </cell>
          <cell r="CZ77">
            <v>0</v>
          </cell>
          <cell r="DR77">
            <v>3.3096570000000001</v>
          </cell>
          <cell r="EF77">
            <v>-1.4348222273199995</v>
          </cell>
        </row>
        <row r="78">
          <cell r="AS78">
            <v>40969</v>
          </cell>
          <cell r="BB78">
            <v>2.2000000000000002</v>
          </cell>
          <cell r="BL78">
            <v>3.3049710000000001</v>
          </cell>
          <cell r="BX78">
            <v>40969</v>
          </cell>
          <cell r="CM78">
            <v>0</v>
          </cell>
          <cell r="CZ78">
            <v>0</v>
          </cell>
          <cell r="DR78">
            <v>3.3049710000000001</v>
          </cell>
          <cell r="EF78">
            <v>-1.2163766421200088</v>
          </cell>
        </row>
        <row r="79">
          <cell r="AS79">
            <v>0</v>
          </cell>
          <cell r="BB79">
            <v>2.1</v>
          </cell>
          <cell r="BL79">
            <v>3.2989130000000002</v>
          </cell>
          <cell r="BX79">
            <v>0</v>
          </cell>
          <cell r="CM79">
            <v>0</v>
          </cell>
          <cell r="CZ79">
            <v>0</v>
          </cell>
          <cell r="DR79">
            <v>3.2989130000000002</v>
          </cell>
          <cell r="EF79">
            <v>0</v>
          </cell>
        </row>
        <row r="80">
          <cell r="AS80">
            <v>0</v>
          </cell>
          <cell r="BB80">
            <v>2.1</v>
          </cell>
          <cell r="BL80">
            <v>3.2061090000000001</v>
          </cell>
          <cell r="BX80">
            <v>0</v>
          </cell>
          <cell r="CZ80">
            <v>0</v>
          </cell>
          <cell r="DR80">
            <v>3.2061090000000001</v>
          </cell>
          <cell r="EF80">
            <v>0</v>
          </cell>
        </row>
        <row r="81">
          <cell r="AS81">
            <v>0</v>
          </cell>
          <cell r="BB81">
            <v>2.1</v>
          </cell>
          <cell r="BL81">
            <v>3.240005</v>
          </cell>
          <cell r="BX81">
            <v>0</v>
          </cell>
          <cell r="CZ81">
            <v>0</v>
          </cell>
          <cell r="DR81">
            <v>3.240005</v>
          </cell>
          <cell r="EF81">
            <v>0</v>
          </cell>
        </row>
        <row r="82">
          <cell r="AS82">
            <v>0</v>
          </cell>
          <cell r="BB82">
            <v>0</v>
          </cell>
          <cell r="BL82" t="str">
            <v/>
          </cell>
          <cell r="BX82">
            <v>0</v>
          </cell>
          <cell r="CZ82">
            <v>0</v>
          </cell>
          <cell r="DR82" t="str">
            <v/>
          </cell>
          <cell r="EF82">
            <v>0</v>
          </cell>
        </row>
        <row r="83">
          <cell r="AS83">
            <v>0</v>
          </cell>
          <cell r="BB83">
            <v>0</v>
          </cell>
          <cell r="BL83" t="str">
            <v/>
          </cell>
          <cell r="BX83">
            <v>0</v>
          </cell>
          <cell r="CZ83">
            <v>0</v>
          </cell>
          <cell r="DR83" t="str">
            <v/>
          </cell>
          <cell r="EF83">
            <v>0</v>
          </cell>
        </row>
        <row r="84">
          <cell r="AS84">
            <v>0</v>
          </cell>
          <cell r="BB84">
            <v>0</v>
          </cell>
          <cell r="BL84" t="str">
            <v/>
          </cell>
          <cell r="BX84">
            <v>0</v>
          </cell>
          <cell r="CZ84">
            <v>0</v>
          </cell>
          <cell r="DR84" t="str">
            <v/>
          </cell>
          <cell r="EF84">
            <v>0</v>
          </cell>
        </row>
        <row r="85">
          <cell r="AS85">
            <v>0</v>
          </cell>
          <cell r="BB85">
            <v>0</v>
          </cell>
          <cell r="BL85" t="str">
            <v/>
          </cell>
          <cell r="BX85">
            <v>0</v>
          </cell>
          <cell r="CZ85">
            <v>0</v>
          </cell>
          <cell r="DR85" t="str">
            <v/>
          </cell>
          <cell r="EF85">
            <v>0</v>
          </cell>
        </row>
        <row r="86">
          <cell r="AS86">
            <v>0</v>
          </cell>
          <cell r="BB86">
            <v>0</v>
          </cell>
          <cell r="BL86" t="str">
            <v/>
          </cell>
          <cell r="BX86">
            <v>0</v>
          </cell>
          <cell r="CZ86">
            <v>0</v>
          </cell>
          <cell r="DR86" t="str">
            <v/>
          </cell>
          <cell r="EF86">
            <v>0</v>
          </cell>
        </row>
        <row r="87">
          <cell r="AS87">
            <v>0</v>
          </cell>
          <cell r="BB87">
            <v>0</v>
          </cell>
          <cell r="BL87" t="str">
            <v/>
          </cell>
          <cell r="BX87">
            <v>0</v>
          </cell>
          <cell r="CM87">
            <v>0</v>
          </cell>
          <cell r="CZ87">
            <v>0</v>
          </cell>
          <cell r="DR87" t="str">
            <v/>
          </cell>
          <cell r="EF87">
            <v>0</v>
          </cell>
        </row>
        <row r="88">
          <cell r="BB88">
            <v>0</v>
          </cell>
          <cell r="BL88">
            <v>0</v>
          </cell>
          <cell r="BX88">
            <v>0</v>
          </cell>
          <cell r="CM88">
            <v>0</v>
          </cell>
          <cell r="CZ88">
            <v>0</v>
          </cell>
          <cell r="DR88">
            <v>0</v>
          </cell>
          <cell r="EF88">
            <v>0</v>
          </cell>
        </row>
        <row r="89">
          <cell r="BB89">
            <v>0</v>
          </cell>
          <cell r="BL89">
            <v>0</v>
          </cell>
          <cell r="BX89">
            <v>0</v>
          </cell>
          <cell r="CM89">
            <v>0</v>
          </cell>
          <cell r="CZ89">
            <v>0</v>
          </cell>
          <cell r="DR89">
            <v>0</v>
          </cell>
          <cell r="EF89">
            <v>0</v>
          </cell>
        </row>
        <row r="90">
          <cell r="BB90">
            <v>0</v>
          </cell>
          <cell r="BL90">
            <v>0</v>
          </cell>
          <cell r="BX90">
            <v>0</v>
          </cell>
          <cell r="CM90">
            <v>0</v>
          </cell>
          <cell r="CZ90">
            <v>0</v>
          </cell>
          <cell r="DR90">
            <v>0</v>
          </cell>
          <cell r="EF90">
            <v>0</v>
          </cell>
        </row>
        <row r="91">
          <cell r="BB91">
            <v>0</v>
          </cell>
          <cell r="BL91">
            <v>0</v>
          </cell>
          <cell r="BX91">
            <v>0</v>
          </cell>
          <cell r="CM91">
            <v>0</v>
          </cell>
          <cell r="CZ91">
            <v>0</v>
          </cell>
          <cell r="DR91">
            <v>0</v>
          </cell>
          <cell r="EF91">
            <v>0</v>
          </cell>
        </row>
        <row r="92">
          <cell r="BB92">
            <v>0</v>
          </cell>
          <cell r="BL92">
            <v>0</v>
          </cell>
          <cell r="BX92">
            <v>0</v>
          </cell>
          <cell r="CM92">
            <v>0</v>
          </cell>
          <cell r="CZ92">
            <v>0</v>
          </cell>
          <cell r="DR92">
            <v>0</v>
          </cell>
          <cell r="EF92">
            <v>0</v>
          </cell>
        </row>
        <row r="93">
          <cell r="BB93">
            <v>0</v>
          </cell>
          <cell r="BL93">
            <v>0</v>
          </cell>
          <cell r="BX93">
            <v>0</v>
          </cell>
          <cell r="CM93">
            <v>0</v>
          </cell>
          <cell r="CZ93">
            <v>0</v>
          </cell>
          <cell r="DR93">
            <v>0</v>
          </cell>
          <cell r="EF93">
            <v>0</v>
          </cell>
        </row>
        <row r="94">
          <cell r="BB94">
            <v>0</v>
          </cell>
          <cell r="BL94">
            <v>0</v>
          </cell>
          <cell r="BX94">
            <v>0</v>
          </cell>
          <cell r="CM94">
            <v>0</v>
          </cell>
          <cell r="CZ94">
            <v>0</v>
          </cell>
          <cell r="DR94">
            <v>0</v>
          </cell>
          <cell r="EF94">
            <v>0</v>
          </cell>
        </row>
        <row r="95">
          <cell r="BB95">
            <v>0</v>
          </cell>
          <cell r="BL95">
            <v>0</v>
          </cell>
          <cell r="BX95">
            <v>0</v>
          </cell>
          <cell r="CM95">
            <v>0</v>
          </cell>
          <cell r="CZ95">
            <v>0</v>
          </cell>
          <cell r="DR95">
            <v>0</v>
          </cell>
          <cell r="EF95">
            <v>0</v>
          </cell>
        </row>
        <row r="96">
          <cell r="BB96">
            <v>0</v>
          </cell>
          <cell r="BL96">
            <v>0</v>
          </cell>
          <cell r="BX96">
            <v>0</v>
          </cell>
          <cell r="CM96">
            <v>0</v>
          </cell>
          <cell r="CZ96">
            <v>0</v>
          </cell>
          <cell r="DR96">
            <v>0</v>
          </cell>
          <cell r="EF96">
            <v>0</v>
          </cell>
        </row>
        <row r="97">
          <cell r="BB97">
            <v>0</v>
          </cell>
          <cell r="BL97">
            <v>0</v>
          </cell>
          <cell r="BX97">
            <v>0</v>
          </cell>
          <cell r="CM97">
            <v>0</v>
          </cell>
          <cell r="CZ97">
            <v>0</v>
          </cell>
          <cell r="DR97">
            <v>0</v>
          </cell>
          <cell r="EF97">
            <v>0</v>
          </cell>
        </row>
        <row r="98">
          <cell r="BB98">
            <v>0</v>
          </cell>
          <cell r="BL98">
            <v>0</v>
          </cell>
          <cell r="BX98">
            <v>0</v>
          </cell>
          <cell r="CM98">
            <v>0</v>
          </cell>
          <cell r="CZ98">
            <v>0</v>
          </cell>
          <cell r="DR98">
            <v>0</v>
          </cell>
          <cell r="EF98">
            <v>0</v>
          </cell>
        </row>
        <row r="99">
          <cell r="BB99">
            <v>0</v>
          </cell>
          <cell r="BL99">
            <v>0</v>
          </cell>
          <cell r="BX99">
            <v>0</v>
          </cell>
          <cell r="CM99">
            <v>0</v>
          </cell>
          <cell r="CZ99">
            <v>0</v>
          </cell>
          <cell r="DR99">
            <v>0</v>
          </cell>
          <cell r="EF99">
            <v>0</v>
          </cell>
        </row>
        <row r="100">
          <cell r="BB100">
            <v>0</v>
          </cell>
          <cell r="BL100">
            <v>0</v>
          </cell>
          <cell r="BX100">
            <v>0</v>
          </cell>
          <cell r="CM100">
            <v>0</v>
          </cell>
          <cell r="CZ100">
            <v>0</v>
          </cell>
          <cell r="DR100">
            <v>0</v>
          </cell>
          <cell r="EF100">
            <v>0</v>
          </cell>
        </row>
        <row r="101">
          <cell r="BB101">
            <v>0</v>
          </cell>
          <cell r="BL101">
            <v>0</v>
          </cell>
          <cell r="BX101">
            <v>0</v>
          </cell>
          <cell r="CM101">
            <v>0</v>
          </cell>
          <cell r="CZ101">
            <v>0</v>
          </cell>
          <cell r="DR101">
            <v>0</v>
          </cell>
          <cell r="EF101">
            <v>0</v>
          </cell>
        </row>
        <row r="102">
          <cell r="BB102">
            <v>0</v>
          </cell>
          <cell r="BL102">
            <v>0</v>
          </cell>
          <cell r="BX102">
            <v>0</v>
          </cell>
          <cell r="CM102">
            <v>0</v>
          </cell>
          <cell r="CZ102">
            <v>0</v>
          </cell>
          <cell r="DR102">
            <v>0</v>
          </cell>
          <cell r="EF102">
            <v>0</v>
          </cell>
        </row>
        <row r="103">
          <cell r="BB103">
            <v>0</v>
          </cell>
          <cell r="BL103">
            <v>0</v>
          </cell>
          <cell r="BX103">
            <v>0</v>
          </cell>
          <cell r="CM103">
            <v>0</v>
          </cell>
          <cell r="CZ103">
            <v>0</v>
          </cell>
          <cell r="DR103">
            <v>0</v>
          </cell>
          <cell r="EF103">
            <v>0</v>
          </cell>
        </row>
        <row r="104">
          <cell r="BB104">
            <v>0</v>
          </cell>
          <cell r="BL104">
            <v>0</v>
          </cell>
          <cell r="BX104">
            <v>0</v>
          </cell>
          <cell r="CM104">
            <v>0</v>
          </cell>
          <cell r="CZ104">
            <v>0</v>
          </cell>
          <cell r="DR104">
            <v>0</v>
          </cell>
          <cell r="EF104">
            <v>0</v>
          </cell>
        </row>
        <row r="105">
          <cell r="BB105">
            <v>0</v>
          </cell>
          <cell r="BL105">
            <v>0</v>
          </cell>
          <cell r="BX105">
            <v>0</v>
          </cell>
          <cell r="CM105">
            <v>0</v>
          </cell>
          <cell r="CZ105">
            <v>0</v>
          </cell>
          <cell r="DR105">
            <v>0</v>
          </cell>
          <cell r="EF105">
            <v>0</v>
          </cell>
        </row>
        <row r="106">
          <cell r="BB106">
            <v>0</v>
          </cell>
          <cell r="BL106">
            <v>0</v>
          </cell>
          <cell r="BX106">
            <v>0</v>
          </cell>
          <cell r="CM106">
            <v>0</v>
          </cell>
          <cell r="CZ106">
            <v>0</v>
          </cell>
          <cell r="DR106">
            <v>0</v>
          </cell>
          <cell r="EF106">
            <v>0</v>
          </cell>
        </row>
        <row r="107">
          <cell r="BB107">
            <v>0</v>
          </cell>
          <cell r="BL107">
            <v>0</v>
          </cell>
          <cell r="BX107">
            <v>0</v>
          </cell>
          <cell r="CM107">
            <v>0</v>
          </cell>
          <cell r="CZ107">
            <v>0</v>
          </cell>
          <cell r="DR107">
            <v>0</v>
          </cell>
          <cell r="EF107">
            <v>0</v>
          </cell>
        </row>
        <row r="108">
          <cell r="BB108">
            <v>0</v>
          </cell>
          <cell r="BL108">
            <v>0</v>
          </cell>
          <cell r="BX108">
            <v>0</v>
          </cell>
          <cell r="CM108">
            <v>0</v>
          </cell>
          <cell r="CZ108">
            <v>0</v>
          </cell>
          <cell r="DR108">
            <v>0</v>
          </cell>
          <cell r="EF108">
            <v>0</v>
          </cell>
        </row>
        <row r="109">
          <cell r="BB109">
            <v>0</v>
          </cell>
          <cell r="BL109">
            <v>0</v>
          </cell>
          <cell r="BX109">
            <v>0</v>
          </cell>
          <cell r="CM109">
            <v>0</v>
          </cell>
          <cell r="CZ109">
            <v>0</v>
          </cell>
          <cell r="DR109">
            <v>0</v>
          </cell>
          <cell r="EF109">
            <v>0</v>
          </cell>
        </row>
        <row r="110">
          <cell r="BB110">
            <v>0</v>
          </cell>
          <cell r="BL110">
            <v>0</v>
          </cell>
          <cell r="BX110">
            <v>0</v>
          </cell>
          <cell r="CM110">
            <v>0</v>
          </cell>
          <cell r="CZ110">
            <v>0</v>
          </cell>
          <cell r="DR110">
            <v>0</v>
          </cell>
          <cell r="EF110">
            <v>0</v>
          </cell>
        </row>
        <row r="111">
          <cell r="BB111">
            <v>0</v>
          </cell>
          <cell r="BL111">
            <v>0</v>
          </cell>
          <cell r="BX111">
            <v>0</v>
          </cell>
          <cell r="CM111">
            <v>0</v>
          </cell>
          <cell r="CZ111">
            <v>0</v>
          </cell>
          <cell r="DR111">
            <v>0</v>
          </cell>
          <cell r="EF111">
            <v>0</v>
          </cell>
        </row>
        <row r="112">
          <cell r="BB112">
            <v>0</v>
          </cell>
          <cell r="BL112">
            <v>0</v>
          </cell>
          <cell r="BX112">
            <v>0</v>
          </cell>
          <cell r="CM112">
            <v>0</v>
          </cell>
          <cell r="CZ112">
            <v>0</v>
          </cell>
          <cell r="DR112">
            <v>0</v>
          </cell>
          <cell r="EF112">
            <v>0</v>
          </cell>
        </row>
        <row r="113">
          <cell r="BB113">
            <v>0</v>
          </cell>
          <cell r="BL113">
            <v>0</v>
          </cell>
          <cell r="BX113">
            <v>0</v>
          </cell>
          <cell r="CM113">
            <v>0</v>
          </cell>
          <cell r="CZ113">
            <v>0</v>
          </cell>
          <cell r="DR113">
            <v>0</v>
          </cell>
          <cell r="EF113">
            <v>0</v>
          </cell>
        </row>
        <row r="114">
          <cell r="BB114">
            <v>0</v>
          </cell>
          <cell r="BL114">
            <v>0</v>
          </cell>
          <cell r="BX114">
            <v>0</v>
          </cell>
          <cell r="CM114">
            <v>0</v>
          </cell>
          <cell r="CZ114">
            <v>0</v>
          </cell>
          <cell r="DR114">
            <v>0</v>
          </cell>
          <cell r="EF114">
            <v>0</v>
          </cell>
        </row>
        <row r="115">
          <cell r="BB115">
            <v>0</v>
          </cell>
          <cell r="BL115">
            <v>0</v>
          </cell>
          <cell r="BX115">
            <v>0</v>
          </cell>
          <cell r="CM115">
            <v>0</v>
          </cell>
          <cell r="CZ115">
            <v>0</v>
          </cell>
          <cell r="DR115">
            <v>0</v>
          </cell>
          <cell r="EF115">
            <v>0</v>
          </cell>
        </row>
        <row r="116">
          <cell r="BB116">
            <v>0</v>
          </cell>
          <cell r="BL116">
            <v>0</v>
          </cell>
          <cell r="BX116">
            <v>0</v>
          </cell>
          <cell r="CM116">
            <v>0</v>
          </cell>
          <cell r="CZ116">
            <v>0</v>
          </cell>
          <cell r="DR116">
            <v>0</v>
          </cell>
          <cell r="EF116">
            <v>0</v>
          </cell>
        </row>
        <row r="117">
          <cell r="BB117">
            <v>0</v>
          </cell>
          <cell r="BL117">
            <v>0</v>
          </cell>
          <cell r="BX117">
            <v>0</v>
          </cell>
          <cell r="CM117">
            <v>0</v>
          </cell>
          <cell r="CZ117">
            <v>0</v>
          </cell>
          <cell r="DR117">
            <v>0</v>
          </cell>
          <cell r="EF117">
            <v>0</v>
          </cell>
        </row>
        <row r="118">
          <cell r="BB118">
            <v>0</v>
          </cell>
          <cell r="BL118">
            <v>0</v>
          </cell>
          <cell r="BX118">
            <v>0</v>
          </cell>
          <cell r="CM118">
            <v>0</v>
          </cell>
          <cell r="CZ118">
            <v>0</v>
          </cell>
          <cell r="DR118">
            <v>0</v>
          </cell>
          <cell r="EF118">
            <v>0</v>
          </cell>
        </row>
        <row r="119">
          <cell r="BB119">
            <v>0</v>
          </cell>
          <cell r="BL119">
            <v>0</v>
          </cell>
          <cell r="BX119">
            <v>0</v>
          </cell>
          <cell r="CM119">
            <v>0</v>
          </cell>
          <cell r="CZ119">
            <v>0</v>
          </cell>
          <cell r="DR119">
            <v>0</v>
          </cell>
          <cell r="EF119">
            <v>0</v>
          </cell>
        </row>
        <row r="120">
          <cell r="BB120">
            <v>0</v>
          </cell>
          <cell r="BL120">
            <v>0</v>
          </cell>
          <cell r="BX120">
            <v>0</v>
          </cell>
          <cell r="CM120">
            <v>0</v>
          </cell>
          <cell r="CZ120">
            <v>0</v>
          </cell>
          <cell r="DR120">
            <v>0</v>
          </cell>
          <cell r="EF120">
            <v>0</v>
          </cell>
        </row>
        <row r="121">
          <cell r="BB121">
            <v>0</v>
          </cell>
          <cell r="BL121">
            <v>0</v>
          </cell>
          <cell r="BX121">
            <v>0</v>
          </cell>
          <cell r="CM121">
            <v>0</v>
          </cell>
          <cell r="CZ121">
            <v>0</v>
          </cell>
          <cell r="DR121">
            <v>0</v>
          </cell>
          <cell r="EF121">
            <v>0</v>
          </cell>
        </row>
        <row r="122">
          <cell r="BB122">
            <v>0</v>
          </cell>
          <cell r="BL122">
            <v>0</v>
          </cell>
          <cell r="BX122">
            <v>0</v>
          </cell>
          <cell r="CM122">
            <v>0</v>
          </cell>
          <cell r="CZ122">
            <v>0</v>
          </cell>
          <cell r="DR122">
            <v>0</v>
          </cell>
          <cell r="EF122">
            <v>0</v>
          </cell>
        </row>
        <row r="123">
          <cell r="BB123">
            <v>0</v>
          </cell>
          <cell r="BL123">
            <v>0</v>
          </cell>
          <cell r="BX123">
            <v>0</v>
          </cell>
          <cell r="CM123">
            <v>0</v>
          </cell>
          <cell r="CZ123">
            <v>0</v>
          </cell>
          <cell r="DR123">
            <v>0</v>
          </cell>
          <cell r="EF123">
            <v>0</v>
          </cell>
        </row>
        <row r="124">
          <cell r="BB124">
            <v>0</v>
          </cell>
          <cell r="BL124">
            <v>0</v>
          </cell>
          <cell r="BX124">
            <v>0</v>
          </cell>
          <cell r="CM124">
            <v>0</v>
          </cell>
          <cell r="CZ124">
            <v>0</v>
          </cell>
          <cell r="DR124">
            <v>0</v>
          </cell>
          <cell r="EF124">
            <v>0</v>
          </cell>
        </row>
        <row r="125">
          <cell r="BB125">
            <v>0</v>
          </cell>
          <cell r="BL125">
            <v>0</v>
          </cell>
          <cell r="BX125">
            <v>0</v>
          </cell>
          <cell r="CM125">
            <v>0</v>
          </cell>
          <cell r="CZ125">
            <v>0</v>
          </cell>
          <cell r="DR125">
            <v>0</v>
          </cell>
          <cell r="EF125">
            <v>0</v>
          </cell>
        </row>
        <row r="126">
          <cell r="BB126">
            <v>0</v>
          </cell>
          <cell r="BL126">
            <v>0</v>
          </cell>
          <cell r="BX126">
            <v>0</v>
          </cell>
          <cell r="CM126">
            <v>0</v>
          </cell>
          <cell r="CZ126">
            <v>0</v>
          </cell>
          <cell r="DR126">
            <v>0</v>
          </cell>
          <cell r="EF126">
            <v>0</v>
          </cell>
        </row>
        <row r="127">
          <cell r="BB127">
            <v>0</v>
          </cell>
          <cell r="BL127">
            <v>0</v>
          </cell>
          <cell r="BX127">
            <v>0</v>
          </cell>
          <cell r="CM127">
            <v>0</v>
          </cell>
          <cell r="CZ127">
            <v>0</v>
          </cell>
          <cell r="DR127">
            <v>0</v>
          </cell>
          <cell r="EF127">
            <v>0</v>
          </cell>
        </row>
        <row r="128">
          <cell r="BB128">
            <v>0</v>
          </cell>
          <cell r="BL128">
            <v>0</v>
          </cell>
          <cell r="BX128">
            <v>0</v>
          </cell>
          <cell r="CM128">
            <v>0</v>
          </cell>
          <cell r="CZ128">
            <v>0</v>
          </cell>
          <cell r="DR128">
            <v>0</v>
          </cell>
          <cell r="EF128">
            <v>0</v>
          </cell>
        </row>
        <row r="129">
          <cell r="BB129">
            <v>0</v>
          </cell>
          <cell r="BL129">
            <v>0</v>
          </cell>
          <cell r="BX129">
            <v>0</v>
          </cell>
          <cell r="CM129">
            <v>0</v>
          </cell>
          <cell r="CZ129">
            <v>0</v>
          </cell>
          <cell r="DR129">
            <v>0</v>
          </cell>
          <cell r="EF129">
            <v>0</v>
          </cell>
        </row>
        <row r="130">
          <cell r="BB130">
            <v>0</v>
          </cell>
          <cell r="BL130">
            <v>0</v>
          </cell>
          <cell r="BX130">
            <v>0</v>
          </cell>
          <cell r="CM130">
            <v>0</v>
          </cell>
          <cell r="CZ130">
            <v>0</v>
          </cell>
          <cell r="DR130">
            <v>0</v>
          </cell>
          <cell r="EF130">
            <v>0</v>
          </cell>
        </row>
        <row r="131">
          <cell r="BB131">
            <v>0</v>
          </cell>
          <cell r="BL131">
            <v>0</v>
          </cell>
          <cell r="BX131">
            <v>0</v>
          </cell>
          <cell r="CM131">
            <v>0</v>
          </cell>
          <cell r="CZ131">
            <v>0</v>
          </cell>
          <cell r="DR131">
            <v>0</v>
          </cell>
          <cell r="EF131">
            <v>0</v>
          </cell>
        </row>
        <row r="132">
          <cell r="BB132">
            <v>0</v>
          </cell>
          <cell r="BL132">
            <v>0</v>
          </cell>
          <cell r="BX132">
            <v>0</v>
          </cell>
          <cell r="CM132">
            <v>0</v>
          </cell>
          <cell r="CZ132">
            <v>0</v>
          </cell>
          <cell r="DR132">
            <v>0</v>
          </cell>
          <cell r="EF132">
            <v>0</v>
          </cell>
        </row>
        <row r="133">
          <cell r="BB133">
            <v>0</v>
          </cell>
          <cell r="BL133">
            <v>0</v>
          </cell>
          <cell r="BX133">
            <v>0</v>
          </cell>
          <cell r="CM133">
            <v>0</v>
          </cell>
          <cell r="CZ133">
            <v>0</v>
          </cell>
          <cell r="DR133">
            <v>0</v>
          </cell>
          <cell r="EF133">
            <v>0</v>
          </cell>
        </row>
        <row r="134">
          <cell r="BB134">
            <v>0</v>
          </cell>
          <cell r="BL134">
            <v>0</v>
          </cell>
          <cell r="BX134">
            <v>0</v>
          </cell>
          <cell r="CM134">
            <v>0</v>
          </cell>
          <cell r="CZ134">
            <v>0</v>
          </cell>
          <cell r="DR134">
            <v>0</v>
          </cell>
          <cell r="EF134">
            <v>0</v>
          </cell>
        </row>
        <row r="135">
          <cell r="BB135">
            <v>0</v>
          </cell>
          <cell r="BL135">
            <v>0</v>
          </cell>
          <cell r="BX135">
            <v>0</v>
          </cell>
          <cell r="CM135">
            <v>0</v>
          </cell>
          <cell r="CZ135">
            <v>0</v>
          </cell>
          <cell r="DR135">
            <v>0</v>
          </cell>
          <cell r="EF135">
            <v>0</v>
          </cell>
        </row>
        <row r="136">
          <cell r="BB136">
            <v>0</v>
          </cell>
          <cell r="BL136">
            <v>0</v>
          </cell>
          <cell r="BX136">
            <v>0</v>
          </cell>
          <cell r="CM136">
            <v>0</v>
          </cell>
          <cell r="CZ136">
            <v>0</v>
          </cell>
          <cell r="DR136">
            <v>0</v>
          </cell>
          <cell r="EF136">
            <v>0</v>
          </cell>
        </row>
        <row r="137">
          <cell r="BB137">
            <v>0</v>
          </cell>
          <cell r="BL137">
            <v>0</v>
          </cell>
          <cell r="BX137">
            <v>0</v>
          </cell>
          <cell r="CM137">
            <v>0</v>
          </cell>
          <cell r="CZ137">
            <v>0</v>
          </cell>
          <cell r="DR137">
            <v>0</v>
          </cell>
          <cell r="EF137">
            <v>0</v>
          </cell>
        </row>
        <row r="138">
          <cell r="BB138">
            <v>0</v>
          </cell>
          <cell r="BL138">
            <v>0</v>
          </cell>
          <cell r="BX138">
            <v>0</v>
          </cell>
          <cell r="CM138">
            <v>0</v>
          </cell>
          <cell r="CZ138">
            <v>0</v>
          </cell>
          <cell r="DR138">
            <v>0</v>
          </cell>
          <cell r="EF138">
            <v>0</v>
          </cell>
        </row>
        <row r="139">
          <cell r="BB139">
            <v>0</v>
          </cell>
          <cell r="BL139">
            <v>0</v>
          </cell>
          <cell r="BX139">
            <v>0</v>
          </cell>
          <cell r="CM139">
            <v>0</v>
          </cell>
          <cell r="CZ139">
            <v>0</v>
          </cell>
          <cell r="DR139">
            <v>0</v>
          </cell>
          <cell r="EF139">
            <v>0</v>
          </cell>
        </row>
        <row r="140">
          <cell r="BB140">
            <v>0</v>
          </cell>
          <cell r="BL140">
            <v>0</v>
          </cell>
          <cell r="BX140">
            <v>0</v>
          </cell>
          <cell r="CM140">
            <v>0</v>
          </cell>
          <cell r="CZ140">
            <v>0</v>
          </cell>
          <cell r="DR140">
            <v>0</v>
          </cell>
          <cell r="EF140">
            <v>0</v>
          </cell>
        </row>
        <row r="141">
          <cell r="BB141">
            <v>0</v>
          </cell>
          <cell r="BL141">
            <v>0</v>
          </cell>
          <cell r="BX141">
            <v>0</v>
          </cell>
          <cell r="CM141">
            <v>0</v>
          </cell>
          <cell r="CZ141">
            <v>0</v>
          </cell>
          <cell r="DR141">
            <v>0</v>
          </cell>
          <cell r="EF141">
            <v>0</v>
          </cell>
        </row>
        <row r="142">
          <cell r="BB142">
            <v>0</v>
          </cell>
          <cell r="BL142">
            <v>0</v>
          </cell>
          <cell r="BX142">
            <v>0</v>
          </cell>
          <cell r="CM142">
            <v>0</v>
          </cell>
          <cell r="CZ142">
            <v>0</v>
          </cell>
          <cell r="DR142">
            <v>0</v>
          </cell>
          <cell r="EF142">
            <v>0</v>
          </cell>
        </row>
        <row r="143">
          <cell r="BB143">
            <v>0</v>
          </cell>
          <cell r="BL143">
            <v>0</v>
          </cell>
          <cell r="BX143">
            <v>0</v>
          </cell>
          <cell r="CM143">
            <v>0</v>
          </cell>
          <cell r="CZ143">
            <v>0</v>
          </cell>
          <cell r="DR143">
            <v>0</v>
          </cell>
          <cell r="EF143">
            <v>0</v>
          </cell>
        </row>
        <row r="144">
          <cell r="BB144">
            <v>0</v>
          </cell>
          <cell r="BL144">
            <v>0</v>
          </cell>
          <cell r="BX144">
            <v>0</v>
          </cell>
          <cell r="CM144">
            <v>0</v>
          </cell>
          <cell r="CZ144">
            <v>0</v>
          </cell>
          <cell r="DR144">
            <v>0</v>
          </cell>
          <cell r="EF144">
            <v>0</v>
          </cell>
        </row>
        <row r="145">
          <cell r="BB145">
            <v>0</v>
          </cell>
          <cell r="BL145">
            <v>0</v>
          </cell>
          <cell r="BX145">
            <v>0</v>
          </cell>
          <cell r="CM145">
            <v>0</v>
          </cell>
          <cell r="CZ145">
            <v>0</v>
          </cell>
          <cell r="DR145">
            <v>0</v>
          </cell>
          <cell r="EF145">
            <v>0</v>
          </cell>
        </row>
        <row r="146">
          <cell r="BB146">
            <v>0</v>
          </cell>
          <cell r="BL146">
            <v>0</v>
          </cell>
          <cell r="BX146">
            <v>0</v>
          </cell>
          <cell r="CM146">
            <v>0</v>
          </cell>
          <cell r="CZ146">
            <v>0</v>
          </cell>
          <cell r="DR146">
            <v>0</v>
          </cell>
          <cell r="EF146">
            <v>0</v>
          </cell>
        </row>
        <row r="147">
          <cell r="BB147">
            <v>0</v>
          </cell>
          <cell r="BL147">
            <v>0</v>
          </cell>
          <cell r="BX147">
            <v>0</v>
          </cell>
          <cell r="CM147">
            <v>0</v>
          </cell>
          <cell r="CZ147">
            <v>0</v>
          </cell>
          <cell r="DR147">
            <v>0</v>
          </cell>
          <cell r="EF147">
            <v>0</v>
          </cell>
        </row>
        <row r="148">
          <cell r="BB148">
            <v>0</v>
          </cell>
          <cell r="BL148">
            <v>0</v>
          </cell>
          <cell r="BX148">
            <v>0</v>
          </cell>
          <cell r="CM148">
            <v>0</v>
          </cell>
          <cell r="CZ148">
            <v>0</v>
          </cell>
          <cell r="DR148">
            <v>0</v>
          </cell>
          <cell r="EF148">
            <v>0</v>
          </cell>
        </row>
        <row r="149">
          <cell r="BB149">
            <v>0</v>
          </cell>
          <cell r="BL149">
            <v>0</v>
          </cell>
          <cell r="BX149">
            <v>0</v>
          </cell>
          <cell r="CM149">
            <v>0</v>
          </cell>
          <cell r="CZ149">
            <v>0</v>
          </cell>
          <cell r="DR149">
            <v>0</v>
          </cell>
          <cell r="EF149">
            <v>0</v>
          </cell>
        </row>
        <row r="150">
          <cell r="BB150">
            <v>0</v>
          </cell>
          <cell r="BL150">
            <v>0</v>
          </cell>
          <cell r="BX150">
            <v>0</v>
          </cell>
          <cell r="CM150">
            <v>0</v>
          </cell>
          <cell r="CZ150">
            <v>0</v>
          </cell>
          <cell r="DR150">
            <v>0</v>
          </cell>
          <cell r="EF150">
            <v>0</v>
          </cell>
        </row>
        <row r="151">
          <cell r="BB151">
            <v>0</v>
          </cell>
          <cell r="BL151">
            <v>0</v>
          </cell>
          <cell r="BX151">
            <v>0</v>
          </cell>
          <cell r="CM151">
            <v>0</v>
          </cell>
          <cell r="CZ151">
            <v>0</v>
          </cell>
          <cell r="DR151">
            <v>0</v>
          </cell>
          <cell r="EF151">
            <v>0</v>
          </cell>
        </row>
        <row r="152">
          <cell r="BB152">
            <v>0</v>
          </cell>
          <cell r="BL152">
            <v>0</v>
          </cell>
          <cell r="BX152">
            <v>0</v>
          </cell>
          <cell r="CM152">
            <v>0</v>
          </cell>
          <cell r="CZ152">
            <v>0</v>
          </cell>
          <cell r="DR152">
            <v>0</v>
          </cell>
          <cell r="EF152">
            <v>0</v>
          </cell>
        </row>
        <row r="153">
          <cell r="BB153">
            <v>0</v>
          </cell>
          <cell r="BL153">
            <v>0</v>
          </cell>
          <cell r="BX153">
            <v>0</v>
          </cell>
          <cell r="CM153">
            <v>0</v>
          </cell>
          <cell r="CZ153">
            <v>0</v>
          </cell>
          <cell r="DR153">
            <v>0</v>
          </cell>
          <cell r="EF153">
            <v>0</v>
          </cell>
        </row>
        <row r="154">
          <cell r="BB154">
            <v>0</v>
          </cell>
          <cell r="BL154">
            <v>0</v>
          </cell>
          <cell r="BX154">
            <v>0</v>
          </cell>
          <cell r="CM154">
            <v>0</v>
          </cell>
          <cell r="CZ154">
            <v>0</v>
          </cell>
          <cell r="DR154">
            <v>0</v>
          </cell>
          <cell r="EF154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S"/>
      <sheetName val="PBC"/>
      <sheetName val="ODC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DMX Input M"/>
      <sheetName val="DMX Input Q"/>
      <sheetName val="Input-Other"/>
      <sheetName val="Quarterly--Historical"/>
      <sheetName val="Net Liquidity Injection"/>
      <sheetName val="Analysis of ODC BS"/>
      <sheetName val="Analysis of PBC BS"/>
      <sheetName val="Analysis  of NLI "/>
      <sheetName val="Forecast"/>
      <sheetName val="SA"/>
      <sheetName val="Cht1_PBC Agg BS"/>
      <sheetName val="Cht2_PBC Assets"/>
      <sheetName val="Cht3_PBC Liabs"/>
      <sheetName val="Cht4_FA_FR"/>
      <sheetName val="Chart Data"/>
      <sheetName val="Dynamic Chart Data"/>
      <sheetName val="Dynamic Chart 5"/>
      <sheetName val="Dynamic Cht11"/>
      <sheetName val="Cht5_Sterilization"/>
      <sheetName val="Cht11_Compensation"/>
      <sheetName val="Cht6_Req_Ex_Res"/>
      <sheetName val="Cht7_ER Ratios"/>
      <sheetName val="Cht8_IB Funding"/>
      <sheetName val="Cht9_SLS"/>
      <sheetName val="Cht10_SLS (nuno)"/>
      <sheetName val="Cht 12_Liqudity Surp and Com"/>
      <sheetName val="Table 1"/>
      <sheetName val="Table 2"/>
      <sheetName val="SR-Table 5"/>
      <sheetName val="SR-txttable"/>
      <sheetName val="Figure 1"/>
      <sheetName val="Figure 2"/>
      <sheetName val="Figure 3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D1">
            <v>38718</v>
          </cell>
        </row>
      </sheetData>
      <sheetData sheetId="28">
        <row r="2">
          <cell r="K2" t="str">
            <v>Chart 5</v>
          </cell>
          <cell r="Z2" t="str">
            <v>Chart 11</v>
          </cell>
        </row>
        <row r="3">
          <cell r="K3" t="str">
            <v>Date</v>
          </cell>
          <cell r="Z3" t="str">
            <v>Date</v>
          </cell>
        </row>
        <row r="4">
          <cell r="K4">
            <v>39052</v>
          </cell>
          <cell r="Z4">
            <v>38718</v>
          </cell>
        </row>
        <row r="5">
          <cell r="K5">
            <v>39083</v>
          </cell>
          <cell r="Z5">
            <v>38749</v>
          </cell>
        </row>
        <row r="6">
          <cell r="K6">
            <v>39114</v>
          </cell>
          <cell r="Z6">
            <v>38777</v>
          </cell>
        </row>
        <row r="7">
          <cell r="K7">
            <v>39142</v>
          </cell>
          <cell r="Z7">
            <v>38808</v>
          </cell>
        </row>
        <row r="8">
          <cell r="K8">
            <v>39173</v>
          </cell>
          <cell r="Z8">
            <v>38838</v>
          </cell>
        </row>
        <row r="9">
          <cell r="K9">
            <v>39203</v>
          </cell>
          <cell r="Z9">
            <v>38869</v>
          </cell>
        </row>
        <row r="10">
          <cell r="K10">
            <v>39234</v>
          </cell>
          <cell r="Z10">
            <v>38899</v>
          </cell>
        </row>
        <row r="11">
          <cell r="K11">
            <v>39264</v>
          </cell>
          <cell r="Z11">
            <v>38930</v>
          </cell>
        </row>
        <row r="12">
          <cell r="K12">
            <v>39295</v>
          </cell>
          <cell r="Z12">
            <v>38961</v>
          </cell>
        </row>
        <row r="13">
          <cell r="K13">
            <v>39326</v>
          </cell>
          <cell r="Z13">
            <v>38991</v>
          </cell>
        </row>
        <row r="14">
          <cell r="K14">
            <v>39356</v>
          </cell>
          <cell r="Z14">
            <v>39022</v>
          </cell>
        </row>
        <row r="15">
          <cell r="K15">
            <v>39387</v>
          </cell>
          <cell r="Z15">
            <v>39052</v>
          </cell>
        </row>
        <row r="16">
          <cell r="K16">
            <v>39417</v>
          </cell>
          <cell r="Z16">
            <v>39083</v>
          </cell>
        </row>
        <row r="17">
          <cell r="K17">
            <v>39448</v>
          </cell>
          <cell r="Z17">
            <v>39114</v>
          </cell>
        </row>
        <row r="18">
          <cell r="K18">
            <v>39479</v>
          </cell>
          <cell r="Z18">
            <v>39142</v>
          </cell>
        </row>
        <row r="19">
          <cell r="K19">
            <v>39508</v>
          </cell>
          <cell r="Z19">
            <v>39173</v>
          </cell>
        </row>
        <row r="20">
          <cell r="K20">
            <v>39539</v>
          </cell>
          <cell r="Z20">
            <v>39203</v>
          </cell>
        </row>
        <row r="21">
          <cell r="K21">
            <v>39569</v>
          </cell>
          <cell r="Z21">
            <v>39234</v>
          </cell>
        </row>
        <row r="22">
          <cell r="K22">
            <v>39600</v>
          </cell>
          <cell r="Z22">
            <v>39264</v>
          </cell>
        </row>
        <row r="23">
          <cell r="K23">
            <v>39630</v>
          </cell>
          <cell r="Z23">
            <v>39295</v>
          </cell>
        </row>
        <row r="24">
          <cell r="K24">
            <v>39661</v>
          </cell>
          <cell r="Z24">
            <v>39326</v>
          </cell>
        </row>
        <row r="25">
          <cell r="K25">
            <v>39692</v>
          </cell>
          <cell r="Z25">
            <v>39356</v>
          </cell>
        </row>
        <row r="26">
          <cell r="K26">
            <v>39722</v>
          </cell>
          <cell r="Z26">
            <v>39387</v>
          </cell>
        </row>
        <row r="27">
          <cell r="K27">
            <v>39753</v>
          </cell>
          <cell r="Z27">
            <v>39417</v>
          </cell>
        </row>
        <row r="28">
          <cell r="K28">
            <v>39783</v>
          </cell>
          <cell r="Z28">
            <v>39448</v>
          </cell>
        </row>
        <row r="29">
          <cell r="K29">
            <v>39814</v>
          </cell>
          <cell r="Z29">
            <v>39479</v>
          </cell>
        </row>
        <row r="30">
          <cell r="K30">
            <v>39845</v>
          </cell>
          <cell r="Z30">
            <v>39508</v>
          </cell>
        </row>
        <row r="31">
          <cell r="K31">
            <v>39873</v>
          </cell>
          <cell r="Z31">
            <v>39539</v>
          </cell>
        </row>
        <row r="32">
          <cell r="K32">
            <v>39904</v>
          </cell>
          <cell r="Z32">
            <v>39569</v>
          </cell>
        </row>
        <row r="33">
          <cell r="K33">
            <v>39934</v>
          </cell>
          <cell r="Z33">
            <v>39600</v>
          </cell>
        </row>
        <row r="34">
          <cell r="K34">
            <v>39965</v>
          </cell>
          <cell r="Z34">
            <v>39630</v>
          </cell>
        </row>
        <row r="35">
          <cell r="K35">
            <v>39995</v>
          </cell>
          <cell r="Z35">
            <v>39661</v>
          </cell>
        </row>
        <row r="36">
          <cell r="K36">
            <v>40026</v>
          </cell>
          <cell r="Z36">
            <v>39692</v>
          </cell>
        </row>
        <row r="37">
          <cell r="K37">
            <v>40057</v>
          </cell>
          <cell r="Z37">
            <v>39722</v>
          </cell>
        </row>
        <row r="38">
          <cell r="K38">
            <v>40087</v>
          </cell>
          <cell r="Z38">
            <v>39753</v>
          </cell>
        </row>
        <row r="39">
          <cell r="K39">
            <v>40118</v>
          </cell>
          <cell r="Z39">
            <v>39783</v>
          </cell>
        </row>
        <row r="40">
          <cell r="K40">
            <v>40148</v>
          </cell>
          <cell r="Z40">
            <v>39814</v>
          </cell>
        </row>
        <row r="41">
          <cell r="K41">
            <v>40179</v>
          </cell>
          <cell r="Z41">
            <v>39845</v>
          </cell>
        </row>
        <row r="42">
          <cell r="K42">
            <v>40210</v>
          </cell>
          <cell r="Z42">
            <v>39873</v>
          </cell>
        </row>
        <row r="43">
          <cell r="K43">
            <v>40238</v>
          </cell>
          <cell r="Z43">
            <v>39904</v>
          </cell>
        </row>
        <row r="44">
          <cell r="K44">
            <v>40269</v>
          </cell>
          <cell r="Z44">
            <v>39934</v>
          </cell>
        </row>
        <row r="45">
          <cell r="K45">
            <v>40299</v>
          </cell>
          <cell r="Z45">
            <v>39965</v>
          </cell>
        </row>
        <row r="46">
          <cell r="K46">
            <v>40330</v>
          </cell>
          <cell r="Z46">
            <v>39995</v>
          </cell>
        </row>
        <row r="47">
          <cell r="K47">
            <v>40360</v>
          </cell>
          <cell r="Z47">
            <v>40026</v>
          </cell>
        </row>
        <row r="48">
          <cell r="K48">
            <v>40391</v>
          </cell>
          <cell r="Z48">
            <v>40057</v>
          </cell>
        </row>
        <row r="49">
          <cell r="K49">
            <v>40422</v>
          </cell>
          <cell r="Z49">
            <v>40087</v>
          </cell>
        </row>
        <row r="50">
          <cell r="K50">
            <v>40452</v>
          </cell>
          <cell r="Z50">
            <v>40118</v>
          </cell>
        </row>
        <row r="51">
          <cell r="K51">
            <v>40483</v>
          </cell>
          <cell r="Z51">
            <v>40148</v>
          </cell>
        </row>
        <row r="52">
          <cell r="Z52">
            <v>40179</v>
          </cell>
        </row>
        <row r="53">
          <cell r="Z53">
            <v>40210</v>
          </cell>
        </row>
        <row r="54">
          <cell r="Z54">
            <v>40238</v>
          </cell>
        </row>
        <row r="55">
          <cell r="Z55">
            <v>40269</v>
          </cell>
        </row>
        <row r="56">
          <cell r="Z56">
            <v>40299</v>
          </cell>
        </row>
        <row r="57">
          <cell r="Z57">
            <v>40330</v>
          </cell>
        </row>
        <row r="58">
          <cell r="Z58">
            <v>40360</v>
          </cell>
        </row>
        <row r="59">
          <cell r="Z59">
            <v>40391</v>
          </cell>
        </row>
        <row r="60">
          <cell r="Z60">
            <v>40422</v>
          </cell>
        </row>
        <row r="61">
          <cell r="Z61">
            <v>40452</v>
          </cell>
        </row>
        <row r="62">
          <cell r="Z62">
            <v>40483</v>
          </cell>
        </row>
        <row r="63">
          <cell r="Z63">
            <v>40513</v>
          </cell>
        </row>
        <row r="64">
          <cell r="Z64">
            <v>4054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Table 2b"/>
      <sheetName val="WPI"/>
      <sheetName val="POpula"/>
      <sheetName val="Table 2a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ipment9398"/>
      <sheetName val="PC japan"/>
      <sheetName val="world"/>
      <sheetName val="world (2)"/>
      <sheetName val="PC europe"/>
      <sheetName val="workstations"/>
      <sheetName val="Sheet1 e"/>
      <sheetName val="Sheet1 f"/>
      <sheetName val="PCP e"/>
      <sheetName val="PCP 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hart3"/>
      <sheetName val="Chart4"/>
      <sheetName val="Calc_labor-intensive(2)"/>
      <sheetName val="Pivot_SITC_bycountry_mirror"/>
      <sheetName val="SITC_bycountry_mirror"/>
      <sheetName val="Chart1"/>
      <sheetName val="Chart2"/>
      <sheetName val="Calc_labor-intensive(1)"/>
      <sheetName val="Pivot_SITC_bycountry"/>
      <sheetName val="SITC_bycountry"/>
      <sheetName val="SITCRev3_1digit"/>
      <sheetName val="Pivot_SITCRev3_1digit"/>
      <sheetName val="SITCRev3_2digit"/>
      <sheetName val="Pivot_SITCRev3_2digit"/>
      <sheetName val="Pivot_SITCRev3_2digit (2)"/>
      <sheetName val="SITCRev3_3digit"/>
      <sheetName val="Pivot_SITCRev3_3digit"/>
      <sheetName val="Pivot_SITCRev3_3digit (2)"/>
      <sheetName val="SITCRev3_4digit"/>
      <sheetName val="Pivot_SITCRev3_4digit"/>
      <sheetName val="Pivot_SITCRev3_4digit (2)"/>
      <sheetName val="BEC"/>
      <sheetName val="Pivot_BEC"/>
      <sheetName val="Pivot_BEC (2)"/>
      <sheetName val="dXdata-In"/>
      <sheetName val="Calc_ImportIntensity"/>
      <sheetName val="Calc_ConsumerGoods"/>
      <sheetName val="Calc_PrimaryGoods"/>
      <sheetName val="ch-LCD"/>
      <sheetName val="ch-ImportInt(1)"/>
      <sheetName val="ch-ImportInt(2)"/>
      <sheetName val="ch-ConsumerGood(1)"/>
      <sheetName val="ch-ConsumerGood(2)"/>
      <sheetName val="ch-PrimaryGoodsImports"/>
      <sheetName val="ch-Consumption(1)"/>
      <sheetName val="ch-Consumption(2)"/>
      <sheetName val="REO_Charts"/>
      <sheetName val="ch-LCD (2)"/>
      <sheetName val="ch-ImportInt(3)"/>
      <sheetName val="ch-ImportInt(4)"/>
      <sheetName val="Chart1 (2)"/>
      <sheetName val="ch-ConsumerGood(3)"/>
      <sheetName val="ch-ConsumerGood(4)"/>
      <sheetName val="ch-PrimaryGoodsImports(2)"/>
      <sheetName val="ch-Consumption(3)"/>
      <sheetName val="ch-Consumption(3-Illustrator)"/>
      <sheetName val="Sheet1"/>
      <sheetName val="ch-Consumption(3-Illustrator-F)"/>
      <sheetName val="ch-Consumption(4)"/>
      <sheetName val="ch-Consumption(4-Illustrator)"/>
      <sheetName val="Sheet1 (2)"/>
      <sheetName val="ch-Consumption(4-Illustrator-F)"/>
      <sheetName val="chart_dat (Ch38)"/>
      <sheetName val="ch-ConsumerGood_mirror"/>
      <sheetName val="ch-ConsumerGood_mirror(2)"/>
      <sheetName val="Sheet12"/>
      <sheetName val="chart_data"/>
      <sheetName val="SITCRev3_ConsumerGoods"/>
      <sheetName val="Pivot_SITCRev3_ConsumerGoods"/>
      <sheetName val="Calc_ConsumerGoods (2)"/>
    </sheetNames>
    <sheetDataSet>
      <sheetData sheetId="2"/>
      <sheetData sheetId="3"/>
      <sheetData sheetId="4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>
            <v>1992</v>
          </cell>
          <cell r="G1">
            <v>1993</v>
          </cell>
          <cell r="H1">
            <v>1994</v>
          </cell>
          <cell r="I1">
            <v>1995</v>
          </cell>
          <cell r="J1">
            <v>1996</v>
          </cell>
          <cell r="K1">
            <v>1997</v>
          </cell>
          <cell r="L1">
            <v>1998</v>
          </cell>
          <cell r="M1">
            <v>1999</v>
          </cell>
          <cell r="N1">
            <v>2000</v>
          </cell>
          <cell r="O1">
            <v>2001</v>
          </cell>
          <cell r="P1">
            <v>2002</v>
          </cell>
          <cell r="Q1">
            <v>2003</v>
          </cell>
          <cell r="R1">
            <v>2004</v>
          </cell>
          <cell r="S1">
            <v>2005</v>
          </cell>
          <cell r="T1">
            <v>2006</v>
          </cell>
          <cell r="U1">
            <v>2007</v>
          </cell>
          <cell r="V1">
            <v>2008</v>
          </cell>
          <cell r="W1">
            <v>2009</v>
          </cell>
          <cell r="X1">
            <v>2010</v>
          </cell>
          <cell r="Y1">
            <v>2011</v>
          </cell>
          <cell r="Z1">
            <v>2012</v>
          </cell>
          <cell r="AA1">
            <v>2013</v>
          </cell>
          <cell r="AB1">
            <v>2014</v>
          </cell>
        </row>
        <row r="17">
          <cell r="A17" t="str">
            <v>Furniture</v>
          </cell>
          <cell r="F17">
            <v>2.5161789387413305</v>
          </cell>
          <cell r="G17">
            <v>3.3029274658009253</v>
          </cell>
          <cell r="H17">
            <v>3.9550804004777262</v>
          </cell>
          <cell r="I17">
            <v>3.9260001212406177</v>
          </cell>
          <cell r="J17">
            <v>3.8844665250697408</v>
          </cell>
          <cell r="K17">
            <v>4.9241717653306951</v>
          </cell>
          <cell r="L17">
            <v>5.3078080841732271</v>
          </cell>
          <cell r="M17">
            <v>6.0594947710719191</v>
          </cell>
          <cell r="N17">
            <v>7.4775309530467808</v>
          </cell>
          <cell r="O17">
            <v>8.331999590095327</v>
          </cell>
          <cell r="P17">
            <v>10.237558373092792</v>
          </cell>
          <cell r="Q17">
            <v>11.894914811325119</v>
          </cell>
          <cell r="R17">
            <v>14.054534826613175</v>
          </cell>
          <cell r="S17">
            <v>16.994299241883841</v>
          </cell>
          <cell r="T17">
            <v>19.272673369341298</v>
          </cell>
          <cell r="U17">
            <v>21.240013160887187</v>
          </cell>
          <cell r="V17">
            <v>23.341107073518991</v>
          </cell>
          <cell r="W17">
            <v>26.678350326281734</v>
          </cell>
          <cell r="X17">
            <v>30.14549190591692</v>
          </cell>
          <cell r="Y17">
            <v>30.702910617870955</v>
          </cell>
          <cell r="Z17">
            <v>36.055675952066977</v>
          </cell>
          <cell r="AA17">
            <v>35.921190490597048</v>
          </cell>
          <cell r="AB17">
            <v>34.570792004069503</v>
          </cell>
        </row>
        <row r="18">
          <cell r="A18" t="str">
            <v>Apparel</v>
          </cell>
          <cell r="F18">
            <v>12.626122112537299</v>
          </cell>
          <cell r="G18">
            <v>13.974231685528229</v>
          </cell>
          <cell r="H18">
            <v>16.601213354388474</v>
          </cell>
          <cell r="I18">
            <v>15.339759946529167</v>
          </cell>
          <cell r="J18">
            <v>15.099264648125715</v>
          </cell>
          <cell r="K18">
            <v>17.217230971578921</v>
          </cell>
          <cell r="L18">
            <v>16.329536168106834</v>
          </cell>
          <cell r="M18">
            <v>16.422942372864828</v>
          </cell>
          <cell r="N18">
            <v>18.087633604073876</v>
          </cell>
          <cell r="O18">
            <v>18.637837107320351</v>
          </cell>
          <cell r="P18">
            <v>19.884818400201564</v>
          </cell>
          <cell r="Q18">
            <v>21.901302095073426</v>
          </cell>
          <cell r="R18">
            <v>23.257273350314271</v>
          </cell>
          <cell r="S18">
            <v>25.777516160480847</v>
          </cell>
          <cell r="T18">
            <v>29.654098954984043</v>
          </cell>
          <cell r="U18">
            <v>32.004320202756439</v>
          </cell>
          <cell r="V18">
            <v>31.664473534075615</v>
          </cell>
          <cell r="W18">
            <v>32.12709921770697</v>
          </cell>
          <cell r="X18">
            <v>35.10610960366661</v>
          </cell>
          <cell r="Y18">
            <v>35.560693261815089</v>
          </cell>
          <cell r="Z18">
            <v>39.255950345078986</v>
          </cell>
          <cell r="AA18">
            <v>40.080787462312379</v>
          </cell>
          <cell r="AB18">
            <v>40.605780872314611</v>
          </cell>
        </row>
        <row r="19">
          <cell r="A19" t="str">
            <v>Footwear</v>
          </cell>
          <cell r="F19">
            <v>11.304640549680821</v>
          </cell>
          <cell r="G19">
            <v>13.577742675645233</v>
          </cell>
          <cell r="H19">
            <v>14.479686462369692</v>
          </cell>
          <cell r="I19">
            <v>14.6051293812403</v>
          </cell>
          <cell r="J19">
            <v>14.758887535004742</v>
          </cell>
          <cell r="K19">
            <v>17.362545496645076</v>
          </cell>
          <cell r="L19">
            <v>18.378410004972054</v>
          </cell>
          <cell r="M19">
            <v>19.172286866380713</v>
          </cell>
          <cell r="N19">
            <v>21.215011336638863</v>
          </cell>
          <cell r="O19">
            <v>21.406225834926438</v>
          </cell>
          <cell r="P19">
            <v>22.840559630536916</v>
          </cell>
          <cell r="Q19">
            <v>23.983120869588149</v>
          </cell>
          <cell r="R19">
            <v>25.371478271530329</v>
          </cell>
          <cell r="S19">
            <v>28.861766402516491</v>
          </cell>
          <cell r="T19">
            <v>29.681030909084399</v>
          </cell>
          <cell r="U19">
            <v>30.748789515611779</v>
          </cell>
          <cell r="V19">
            <v>32.478712701328831</v>
          </cell>
          <cell r="W19">
            <v>34.355342198719015</v>
          </cell>
          <cell r="X19">
            <v>37.080582301508421</v>
          </cell>
          <cell r="Y19">
            <v>36.811670895811602</v>
          </cell>
          <cell r="Z19">
            <v>40.864393989394358</v>
          </cell>
          <cell r="AA19">
            <v>40.392300163813019</v>
          </cell>
          <cell r="AB19">
            <v>40.842002571469557</v>
          </cell>
        </row>
        <row r="20">
          <cell r="A20" t="str">
            <v>Plastic toys</v>
          </cell>
          <cell r="F20">
            <v>11.212547413374075</v>
          </cell>
          <cell r="G20">
            <v>12.62994113143789</v>
          </cell>
          <cell r="H20">
            <v>14.684873244946587</v>
          </cell>
          <cell r="I20">
            <v>14.475926222200068</v>
          </cell>
          <cell r="J20">
            <v>15.131340409897589</v>
          </cell>
          <cell r="K20">
            <v>17.723038319285926</v>
          </cell>
          <cell r="L20">
            <v>18.980105106707441</v>
          </cell>
          <cell r="M20">
            <v>18.542125414617999</v>
          </cell>
          <cell r="N20">
            <v>21.166571541823512</v>
          </cell>
          <cell r="O20">
            <v>21.9134349419211</v>
          </cell>
          <cell r="P20">
            <v>25.743022332075029</v>
          </cell>
          <cell r="Q20">
            <v>27.674078258030438</v>
          </cell>
          <cell r="R20">
            <v>28.765947698514914</v>
          </cell>
          <cell r="S20">
            <v>32.058456447430956</v>
          </cell>
          <cell r="T20">
            <v>34.04751581026273</v>
          </cell>
          <cell r="U20">
            <v>33.70928960434766</v>
          </cell>
          <cell r="V20">
            <v>34.567856685324067</v>
          </cell>
          <cell r="W20">
            <v>33.367162152837729</v>
          </cell>
          <cell r="X20">
            <v>35.984590885127027</v>
          </cell>
          <cell r="Y20">
            <v>38.309540850309062</v>
          </cell>
          <cell r="Z20">
            <v>41.129721039017859</v>
          </cell>
          <cell r="AA20">
            <v>41.945523406383437</v>
          </cell>
          <cell r="AB20">
            <v>43.303537893193464</v>
          </cell>
        </row>
        <row r="47">
          <cell r="A47" t="str">
            <v>Computers</v>
          </cell>
          <cell r="F47">
            <v>0.58649031078494163</v>
          </cell>
          <cell r="G47">
            <v>0.86388738179316049</v>
          </cell>
          <cell r="H47">
            <v>1.3179208415186323</v>
          </cell>
          <cell r="I47">
            <v>2.1331339437656944</v>
          </cell>
          <cell r="J47">
            <v>2.8946415503540752</v>
          </cell>
          <cell r="K47">
            <v>3.5886618100215975</v>
          </cell>
          <cell r="L47">
            <v>4.557562043884646</v>
          </cell>
          <cell r="M47">
            <v>4.7458411189767968</v>
          </cell>
          <cell r="N47">
            <v>5.8680154371893956</v>
          </cell>
          <cell r="O47">
            <v>7.5004319920979157</v>
          </cell>
          <cell r="P47">
            <v>11.523191000775784</v>
          </cell>
          <cell r="Q47">
            <v>19.618409592620477</v>
          </cell>
          <cell r="R47">
            <v>23.738100501790139</v>
          </cell>
          <cell r="S47">
            <v>28.269250002194369</v>
          </cell>
          <cell r="T47">
            <v>31.463954001071453</v>
          </cell>
          <cell r="U47">
            <v>36.651980211563263</v>
          </cell>
          <cell r="V47">
            <v>39.11705532453793</v>
          </cell>
          <cell r="W47">
            <v>41.371230366164326</v>
          </cell>
          <cell r="X47">
            <v>45.214106873944267</v>
          </cell>
          <cell r="Y47">
            <v>45.367347108358764</v>
          </cell>
          <cell r="Z47">
            <v>46.362080261715718</v>
          </cell>
          <cell r="AA47">
            <v>46.530791658694248</v>
          </cell>
          <cell r="AB47">
            <v>45.284589349879582</v>
          </cell>
        </row>
        <row r="48">
          <cell r="A48" t="str">
            <v>Televisions/Radios/Recorders</v>
          </cell>
          <cell r="F48">
            <v>4.8730817782463003</v>
          </cell>
          <cell r="G48">
            <v>5.1387307733105558</v>
          </cell>
          <cell r="H48">
            <v>5.979727403472487</v>
          </cell>
          <cell r="I48">
            <v>6.447681700301489</v>
          </cell>
          <cell r="J48">
            <v>6.6255111437641094</v>
          </cell>
          <cell r="K48">
            <v>7.5191312427603281</v>
          </cell>
          <cell r="L48">
            <v>7.8543548082623635</v>
          </cell>
          <cell r="M48">
            <v>7.981302068484494</v>
          </cell>
          <cell r="N48">
            <v>9.388689012593316</v>
          </cell>
          <cell r="O48">
            <v>11.468144127345163</v>
          </cell>
          <cell r="P48">
            <v>14.508719513151282</v>
          </cell>
          <cell r="Q48">
            <v>17.757859951203475</v>
          </cell>
          <cell r="R48">
            <v>19.848438884372239</v>
          </cell>
          <cell r="S48">
            <v>23.659781480400088</v>
          </cell>
          <cell r="T48">
            <v>24.318290360489495</v>
          </cell>
          <cell r="U48">
            <v>25.157711409490329</v>
          </cell>
          <cell r="V48">
            <v>24.938169434351778</v>
          </cell>
          <cell r="W48">
            <v>26.189621182499195</v>
          </cell>
          <cell r="X48">
            <v>26.182035268961918</v>
          </cell>
          <cell r="Y48">
            <v>26.953863342592911</v>
          </cell>
          <cell r="Z48">
            <v>28.590259450901957</v>
          </cell>
          <cell r="AA48">
            <v>31.324563795225302</v>
          </cell>
          <cell r="AB48">
            <v>31.979758273740654</v>
          </cell>
        </row>
        <row r="49">
          <cell r="A49" t="str">
            <v>Telephones</v>
          </cell>
          <cell r="F49">
            <v>1.6256927920248072</v>
          </cell>
          <cell r="G49">
            <v>1.9241152035306055</v>
          </cell>
          <cell r="H49">
            <v>3.0092128395120499</v>
          </cell>
          <cell r="I49">
            <v>3.3048145122113746</v>
          </cell>
          <cell r="J49">
            <v>3.4897023651309143</v>
          </cell>
          <cell r="K49">
            <v>3.3779110911618782</v>
          </cell>
          <cell r="L49">
            <v>3.5563367877252867</v>
          </cell>
          <cell r="M49">
            <v>4.0349692807552993</v>
          </cell>
          <cell r="N49">
            <v>5.0081166212217827</v>
          </cell>
          <cell r="O49">
            <v>6.8019834289776133</v>
          </cell>
          <cell r="P49">
            <v>8.5247507777456448</v>
          </cell>
          <cell r="Q49">
            <v>10.666115725138676</v>
          </cell>
          <cell r="R49">
            <v>14.689526365205236</v>
          </cell>
          <cell r="S49">
            <v>17.028472569075095</v>
          </cell>
          <cell r="T49">
            <v>19.823725587165754</v>
          </cell>
          <cell r="U49">
            <v>25.741946395480547</v>
          </cell>
          <cell r="V49">
            <v>27.952945633944985</v>
          </cell>
          <cell r="W49">
            <v>32.19623015726912</v>
          </cell>
          <cell r="X49">
            <v>33.309257328257708</v>
          </cell>
          <cell r="Y49">
            <v>35.4222024418291</v>
          </cell>
          <cell r="Z49">
            <v>42.045824431632823</v>
          </cell>
          <cell r="AA49">
            <v>41.757458025362844</v>
          </cell>
          <cell r="AB49">
            <v>45.509338296302744</v>
          </cell>
        </row>
        <row r="50">
          <cell r="A50" t="str">
            <v>Household appliances</v>
          </cell>
          <cell r="F50">
            <v>2.8360336556288641</v>
          </cell>
          <cell r="G50">
            <v>3.350319359363839</v>
          </cell>
          <cell r="H50">
            <v>3.9347409863701861</v>
          </cell>
          <cell r="I50">
            <v>4.4216753747542015</v>
          </cell>
          <cell r="J50">
            <v>5.0086051976241119</v>
          </cell>
          <cell r="K50">
            <v>6.159405426110049</v>
          </cell>
          <cell r="L50">
            <v>6.7224288597432542</v>
          </cell>
          <cell r="M50">
            <v>8.18876689004151</v>
          </cell>
          <cell r="N50">
            <v>10.441068605747622</v>
          </cell>
          <cell r="O50">
            <v>12.209425669115728</v>
          </cell>
          <cell r="P50">
            <v>13.961271723327288</v>
          </cell>
          <cell r="Q50">
            <v>15.893738735761451</v>
          </cell>
          <cell r="R50">
            <v>17.511289385892763</v>
          </cell>
          <cell r="S50">
            <v>20.510780214228379</v>
          </cell>
          <cell r="T50">
            <v>22.812699513286567</v>
          </cell>
          <cell r="U50">
            <v>24.27511144077814</v>
          </cell>
          <cell r="V50">
            <v>26.445243799589797</v>
          </cell>
          <cell r="W50">
            <v>27.984521749762557</v>
          </cell>
          <cell r="X50">
            <v>30.753202771200716</v>
          </cell>
          <cell r="Y50">
            <v>31.614143997044746</v>
          </cell>
          <cell r="Z50">
            <v>34.232595764933869</v>
          </cell>
          <cell r="AA50">
            <v>35.350299601531262</v>
          </cell>
          <cell r="AB50">
            <v>36.18764392204659</v>
          </cell>
        </row>
      </sheetData>
      <sheetData sheetId="27"/>
      <sheetData sheetId="36"/>
      <sheetData sheetId="46"/>
      <sheetData sheetId="50"/>
      <sheetData sheetId="55"/>
      <sheetData sheetId="56"/>
      <sheetData sheetId="57"/>
      <sheetData sheetId="58"/>
      <sheetData sheetId="59">
        <row r="1">
          <cell r="F1">
            <v>1992</v>
          </cell>
          <cell r="G1">
            <v>1993</v>
          </cell>
          <cell r="H1">
            <v>1994</v>
          </cell>
          <cell r="I1">
            <v>1995</v>
          </cell>
          <cell r="J1">
            <v>1996</v>
          </cell>
          <cell r="K1">
            <v>1997</v>
          </cell>
          <cell r="L1">
            <v>1998</v>
          </cell>
          <cell r="M1">
            <v>1999</v>
          </cell>
          <cell r="N1">
            <v>2000</v>
          </cell>
          <cell r="O1">
            <v>2001</v>
          </cell>
          <cell r="P1">
            <v>2002</v>
          </cell>
          <cell r="Q1">
            <v>2003</v>
          </cell>
          <cell r="R1">
            <v>2004</v>
          </cell>
          <cell r="S1">
            <v>2005</v>
          </cell>
          <cell r="T1">
            <v>2006</v>
          </cell>
          <cell r="U1">
            <v>2007</v>
          </cell>
          <cell r="V1">
            <v>2008</v>
          </cell>
          <cell r="W1">
            <v>2009</v>
          </cell>
          <cell r="X1">
            <v>2010</v>
          </cell>
          <cell r="Y1">
            <v>2011</v>
          </cell>
          <cell r="Z1">
            <v>2012</v>
          </cell>
          <cell r="AA1">
            <v>2013</v>
          </cell>
          <cell r="AB1">
            <v>2014</v>
          </cell>
        </row>
        <row r="37">
          <cell r="A37" t="str">
            <v>Furniture</v>
          </cell>
          <cell r="F37">
            <v>3.769256558554821</v>
          </cell>
          <cell r="G37">
            <v>5.7677465196607063</v>
          </cell>
          <cell r="H37">
            <v>6.9064434750167756</v>
          </cell>
          <cell r="I37">
            <v>6.9917752697895947</v>
          </cell>
          <cell r="J37">
            <v>7.2625968981250679</v>
          </cell>
          <cell r="K37">
            <v>8.4703425327754136</v>
          </cell>
          <cell r="L37">
            <v>9.3058521897133808</v>
          </cell>
          <cell r="M37">
            <v>11.891029870931829</v>
          </cell>
          <cell r="N37">
            <v>15.184246331796695</v>
          </cell>
          <cell r="O37">
            <v>16.693299278424771</v>
          </cell>
          <cell r="P37">
            <v>19.773133996745525</v>
          </cell>
          <cell r="Q37">
            <v>21.755857215880813</v>
          </cell>
          <cell r="R37">
            <v>24.205440295200166</v>
          </cell>
          <cell r="S37">
            <v>27.293635337321714</v>
          </cell>
          <cell r="T37">
            <v>29.437840939450332</v>
          </cell>
          <cell r="U37">
            <v>30.221095448622865</v>
          </cell>
          <cell r="V37">
            <v>30.168946061627448</v>
          </cell>
          <cell r="W37">
            <v>31.614246882418861</v>
          </cell>
          <cell r="X37">
            <v>34.214314083306334</v>
          </cell>
          <cell r="Y37">
            <v>32.736303807336959</v>
          </cell>
          <cell r="Z37">
            <v>33.11938531339657</v>
          </cell>
          <cell r="AA37">
            <v>32.275231291813512</v>
          </cell>
          <cell r="AB37">
            <v>32.762479701938865</v>
          </cell>
        </row>
        <row r="38">
          <cell r="A38" t="str">
            <v>Apparel</v>
          </cell>
          <cell r="F38">
            <v>18.988900420069083</v>
          </cell>
          <cell r="G38">
            <v>22.541243884682583</v>
          </cell>
          <cell r="H38">
            <v>23.072738820170148</v>
          </cell>
          <cell r="I38">
            <v>22.103278755077039</v>
          </cell>
          <cell r="J38">
            <v>22.895901163818998</v>
          </cell>
          <cell r="K38">
            <v>22.965993784529843</v>
          </cell>
          <cell r="L38">
            <v>21.531504586790049</v>
          </cell>
          <cell r="M38">
            <v>23.265745109700838</v>
          </cell>
          <cell r="N38">
            <v>25.794143492144954</v>
          </cell>
          <cell r="O38">
            <v>26.353341676903376</v>
          </cell>
          <cell r="P38">
            <v>26.875065191747332</v>
          </cell>
          <cell r="Q38">
            <v>27.783744118406752</v>
          </cell>
          <cell r="R38">
            <v>29.339869912644346</v>
          </cell>
          <cell r="S38">
            <v>34.373373651690699</v>
          </cell>
          <cell r="T38">
            <v>35.906453181307732</v>
          </cell>
          <cell r="U38">
            <v>37.674289323034827</v>
          </cell>
          <cell r="V38">
            <v>39.239135553802932</v>
          </cell>
          <cell r="W38">
            <v>41.46117844010007</v>
          </cell>
          <cell r="X38">
            <v>42.946051136829119</v>
          </cell>
          <cell r="Y38">
            <v>41.399279236338408</v>
          </cell>
          <cell r="Z38">
            <v>40.784154233296078</v>
          </cell>
          <cell r="AA38">
            <v>39.490505532867736</v>
          </cell>
          <cell r="AB38">
            <v>37.789111652209378</v>
          </cell>
        </row>
        <row r="39">
          <cell r="A39" t="str">
            <v>Footwear</v>
          </cell>
          <cell r="F39">
            <v>24.470788075567118</v>
          </cell>
          <cell r="G39">
            <v>31.999285609265431</v>
          </cell>
          <cell r="H39">
            <v>34.282138159657968</v>
          </cell>
          <cell r="I39">
            <v>35.323202367098411</v>
          </cell>
          <cell r="J39">
            <v>36.380580315291553</v>
          </cell>
          <cell r="K39">
            <v>37.567721439137713</v>
          </cell>
          <cell r="L39">
            <v>37.646407696103104</v>
          </cell>
          <cell r="M39">
            <v>38.687501101753277</v>
          </cell>
          <cell r="N39">
            <v>41.854039485191343</v>
          </cell>
          <cell r="O39">
            <v>41.566245275914127</v>
          </cell>
          <cell r="P39">
            <v>41.938367281366936</v>
          </cell>
          <cell r="Q39">
            <v>41.82627197816791</v>
          </cell>
          <cell r="R39">
            <v>42.327325320916913</v>
          </cell>
          <cell r="S39">
            <v>46.415612722718471</v>
          </cell>
          <cell r="T39">
            <v>47.143874187862664</v>
          </cell>
          <cell r="U39">
            <v>46.723497089934916</v>
          </cell>
          <cell r="V39">
            <v>46.586076428576305</v>
          </cell>
          <cell r="W39">
            <v>47.577997889464292</v>
          </cell>
          <cell r="X39">
            <v>50.151463505061876</v>
          </cell>
          <cell r="Y39">
            <v>47.846841780264668</v>
          </cell>
          <cell r="Z39">
            <v>47.965150427445025</v>
          </cell>
          <cell r="AA39">
            <v>45.790796336429516</v>
          </cell>
          <cell r="AB39">
            <v>43.14312946130088</v>
          </cell>
        </row>
        <row r="40">
          <cell r="A40" t="str">
            <v>Plastic toys</v>
          </cell>
          <cell r="F40">
            <v>30.816345571071945</v>
          </cell>
          <cell r="G40">
            <v>34.739659005595172</v>
          </cell>
          <cell r="H40">
            <v>38.944762547241837</v>
          </cell>
          <cell r="I40">
            <v>40.728362324720905</v>
          </cell>
          <cell r="J40">
            <v>43.061465395366405</v>
          </cell>
          <cell r="K40">
            <v>46.071255989581559</v>
          </cell>
          <cell r="L40">
            <v>48.270988373524439</v>
          </cell>
          <cell r="M40">
            <v>50.324915611260913</v>
          </cell>
          <cell r="N40">
            <v>55.590092908929364</v>
          </cell>
          <cell r="O40">
            <v>54.426224077453</v>
          </cell>
          <cell r="P40">
            <v>56.597688475655119</v>
          </cell>
          <cell r="Q40">
            <v>61.230245865539914</v>
          </cell>
          <cell r="R40">
            <v>61.60757850137373</v>
          </cell>
          <cell r="S40">
            <v>61.653987924423269</v>
          </cell>
          <cell r="T40">
            <v>63.677534551440772</v>
          </cell>
          <cell r="U40">
            <v>66.70749527703066</v>
          </cell>
          <cell r="V40">
            <v>67.460691494057528</v>
          </cell>
          <cell r="W40">
            <v>67.344331701004421</v>
          </cell>
          <cell r="X40">
            <v>67.463795728955347</v>
          </cell>
          <cell r="Y40">
            <v>64.961227179128471</v>
          </cell>
          <cell r="Z40">
            <v>65.705218620595971</v>
          </cell>
          <cell r="AA40">
            <v>64.754551599244635</v>
          </cell>
          <cell r="AB40">
            <v>64.577165965037238</v>
          </cell>
        </row>
        <row r="112">
          <cell r="A112" t="str">
            <v>Computers</v>
          </cell>
          <cell r="F112">
            <v>1.3345538313662026</v>
          </cell>
          <cell r="G112">
            <v>1.6750846658323306</v>
          </cell>
          <cell r="H112">
            <v>2.191595218563239</v>
          </cell>
          <cell r="I112">
            <v>3.4166279704101394</v>
          </cell>
          <cell r="J112">
            <v>4.4746865534949531</v>
          </cell>
          <cell r="K112">
            <v>5.1221500155010453</v>
          </cell>
          <cell r="L112">
            <v>6.1022552826306073</v>
          </cell>
          <cell r="M112">
            <v>6.832062946517123</v>
          </cell>
          <cell r="N112">
            <v>8.9169358283038189</v>
          </cell>
          <cell r="O112">
            <v>11.004593394063342</v>
          </cell>
          <cell r="P112">
            <v>16.135442681256087</v>
          </cell>
          <cell r="Q112">
            <v>22.824844647740285</v>
          </cell>
          <cell r="R112">
            <v>28.731903719083761</v>
          </cell>
          <cell r="S112">
            <v>32.752750730444404</v>
          </cell>
          <cell r="T112">
            <v>36.46867492505735</v>
          </cell>
          <cell r="U112">
            <v>40.02325614066109</v>
          </cell>
          <cell r="V112">
            <v>42.286373372745373</v>
          </cell>
          <cell r="W112">
            <v>46.272829962179372</v>
          </cell>
          <cell r="X112">
            <v>51.885683641761162</v>
          </cell>
          <cell r="Y112">
            <v>54.74844785380153</v>
          </cell>
          <cell r="Z112">
            <v>55.318833069287024</v>
          </cell>
          <cell r="AA112">
            <v>55.46493455502236</v>
          </cell>
          <cell r="AB112">
            <v>54.74610836766476</v>
          </cell>
        </row>
        <row r="113">
          <cell r="A113" t="str">
            <v>Televisions/Radios/Recorders</v>
          </cell>
          <cell r="F113">
            <v>11.297614029300657</v>
          </cell>
          <cell r="G113">
            <v>13.187316985286532</v>
          </cell>
          <cell r="H113">
            <v>15.591941952143843</v>
          </cell>
          <cell r="I113">
            <v>16.653518180053798</v>
          </cell>
          <cell r="J113">
            <v>16.121171182143744</v>
          </cell>
          <cell r="K113">
            <v>17.380891912927083</v>
          </cell>
          <cell r="L113">
            <v>17.702061210702773</v>
          </cell>
          <cell r="M113">
            <v>17.464473604455765</v>
          </cell>
          <cell r="N113">
            <v>20.072917808173802</v>
          </cell>
          <cell r="O113">
            <v>21.144456658672546</v>
          </cell>
          <cell r="P113">
            <v>25.575063001306674</v>
          </cell>
          <cell r="Q113">
            <v>29.179699797347382</v>
          </cell>
          <cell r="R113">
            <v>32.022344788429805</v>
          </cell>
          <cell r="S113">
            <v>35.47370293374545</v>
          </cell>
          <cell r="T113">
            <v>35.814899354836861</v>
          </cell>
          <cell r="U113">
            <v>34.290285347720655</v>
          </cell>
          <cell r="V113">
            <v>32.922461089095648</v>
          </cell>
          <cell r="W113">
            <v>35.070103924960556</v>
          </cell>
          <cell r="X113">
            <v>35.173620136712323</v>
          </cell>
          <cell r="Y113">
            <v>34.286653813549123</v>
          </cell>
          <cell r="Z113">
            <v>32.349193820267466</v>
          </cell>
          <cell r="AA113">
            <v>33.793087119789192</v>
          </cell>
          <cell r="AB113">
            <v>33.817848557442858</v>
          </cell>
        </row>
        <row r="114">
          <cell r="A114" t="str">
            <v>Telephones</v>
          </cell>
          <cell r="F114">
            <v>4.6895477099045593</v>
          </cell>
          <cell r="G114">
            <v>5.7326613284293977</v>
          </cell>
          <cell r="H114">
            <v>7.120982124744252</v>
          </cell>
          <cell r="I114">
            <v>7.5018572875914096</v>
          </cell>
          <cell r="J114">
            <v>8.3814850391389477</v>
          </cell>
          <cell r="K114">
            <v>8.3126148928863852</v>
          </cell>
          <cell r="L114">
            <v>8.0382759957797241</v>
          </cell>
          <cell r="M114">
            <v>8.531769846269043</v>
          </cell>
          <cell r="N114">
            <v>9.5699831567957485</v>
          </cell>
          <cell r="O114">
            <v>10.825185172518871</v>
          </cell>
          <cell r="P114">
            <v>14.052121863785558</v>
          </cell>
          <cell r="Q114">
            <v>16.550981807732803</v>
          </cell>
          <cell r="R114">
            <v>20.984670661027486</v>
          </cell>
          <cell r="S114">
            <v>24.247080357182647</v>
          </cell>
          <cell r="T114">
            <v>28.450416054851701</v>
          </cell>
          <cell r="U114">
            <v>35.080409188873006</v>
          </cell>
          <cell r="V114">
            <v>36.140873554988602</v>
          </cell>
          <cell r="W114">
            <v>41.77425887447567</v>
          </cell>
          <cell r="X114">
            <v>44.498425383366843</v>
          </cell>
          <cell r="Y114">
            <v>47.045654516113451</v>
          </cell>
          <cell r="Z114">
            <v>53.20606346799962</v>
          </cell>
          <cell r="AA114">
            <v>55.952025136928732</v>
          </cell>
          <cell r="AB114">
            <v>61.092338506952835</v>
          </cell>
        </row>
        <row r="115">
          <cell r="A115" t="str">
            <v>Household appliances</v>
          </cell>
          <cell r="F115">
            <v>9.304829033626973</v>
          </cell>
          <cell r="G115">
            <v>11.314550960050068</v>
          </cell>
          <cell r="H115">
            <v>11.734071830410835</v>
          </cell>
          <cell r="I115">
            <v>12.820662821776136</v>
          </cell>
          <cell r="J115">
            <v>14.653770032832458</v>
          </cell>
          <cell r="K115">
            <v>15.937013460595594</v>
          </cell>
          <cell r="L115">
            <v>15.423263119917893</v>
          </cell>
          <cell r="M115">
            <v>17.730205646396342</v>
          </cell>
          <cell r="N115">
            <v>21.889917689211572</v>
          </cell>
          <cell r="O115">
            <v>23.609877110873093</v>
          </cell>
          <cell r="P115">
            <v>25.1352960390902</v>
          </cell>
          <cell r="Q115">
            <v>26.054980226086094</v>
          </cell>
          <cell r="R115">
            <v>27.43419176001607</v>
          </cell>
          <cell r="S115">
            <v>29.958647906831736</v>
          </cell>
          <cell r="T115">
            <v>30.902467886980077</v>
          </cell>
          <cell r="U115">
            <v>30.804200060963016</v>
          </cell>
          <cell r="V115">
            <v>33.10198643038833</v>
          </cell>
          <cell r="W115">
            <v>34.430328199241508</v>
          </cell>
          <cell r="X115">
            <v>37.768293721070656</v>
          </cell>
          <cell r="Y115">
            <v>38.344058164754209</v>
          </cell>
          <cell r="Z115">
            <v>39.200064549913591</v>
          </cell>
          <cell r="AA115">
            <v>39.279295369253823</v>
          </cell>
          <cell r="AB115">
            <v>39.4989375287322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ITCRev1"/>
      <sheetName val="Calc_X"/>
      <sheetName val="Calc_M"/>
      <sheetName val="WEO-In"/>
      <sheetName val="GDP&amp;CPI"/>
      <sheetName val="Panel1"/>
      <sheetName val="Panel2"/>
      <sheetName val="Chart1"/>
      <sheetName val="Chart1 (Illustrator)"/>
      <sheetName val="Sheet1"/>
      <sheetName val="Chart1 (Illustrator-F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9">
        <row r="2">
          <cell r="D2">
            <v>1970</v>
          </cell>
          <cell r="E2" t="str">
            <v>71</v>
          </cell>
          <cell r="F2" t="str">
            <v>72</v>
          </cell>
          <cell r="G2" t="str">
            <v>73</v>
          </cell>
          <cell r="H2" t="str">
            <v>74</v>
          </cell>
          <cell r="I2" t="str">
            <v>75</v>
          </cell>
          <cell r="J2" t="str">
            <v>76</v>
          </cell>
          <cell r="K2" t="str">
            <v>77</v>
          </cell>
          <cell r="L2" t="str">
            <v>78</v>
          </cell>
          <cell r="M2" t="str">
            <v>79</v>
          </cell>
          <cell r="N2" t="str">
            <v>80</v>
          </cell>
          <cell r="O2" t="str">
            <v>81</v>
          </cell>
          <cell r="P2" t="str">
            <v>82</v>
          </cell>
          <cell r="Q2" t="str">
            <v>83</v>
          </cell>
          <cell r="R2" t="str">
            <v>84</v>
          </cell>
          <cell r="S2" t="str">
            <v>85</v>
          </cell>
          <cell r="T2" t="str">
            <v>86</v>
          </cell>
          <cell r="U2" t="str">
            <v>87</v>
          </cell>
          <cell r="V2" t="str">
            <v>88</v>
          </cell>
          <cell r="W2" t="str">
            <v>89</v>
          </cell>
          <cell r="X2" t="str">
            <v>90</v>
          </cell>
          <cell r="Y2" t="str">
            <v>91</v>
          </cell>
          <cell r="Z2" t="str">
            <v>92</v>
          </cell>
          <cell r="AA2" t="str">
            <v>93</v>
          </cell>
          <cell r="AB2" t="str">
            <v>94</v>
          </cell>
          <cell r="AC2" t="str">
            <v>95</v>
          </cell>
          <cell r="AD2" t="str">
            <v>96</v>
          </cell>
          <cell r="AE2" t="str">
            <v>97</v>
          </cell>
          <cell r="AF2" t="str">
            <v>98</v>
          </cell>
          <cell r="AG2" t="str">
            <v>99</v>
          </cell>
          <cell r="AH2">
            <v>2000</v>
          </cell>
          <cell r="AI2" t="str">
            <v>01</v>
          </cell>
          <cell r="AJ2" t="str">
            <v>02</v>
          </cell>
          <cell r="AK2" t="str">
            <v>03</v>
          </cell>
          <cell r="AL2" t="str">
            <v>04</v>
          </cell>
          <cell r="AM2" t="str">
            <v>05</v>
          </cell>
          <cell r="AN2" t="str">
            <v>06</v>
          </cell>
          <cell r="AO2" t="str">
            <v>07</v>
          </cell>
          <cell r="AP2" t="str">
            <v>08</v>
          </cell>
          <cell r="AQ2" t="str">
            <v>09</v>
          </cell>
          <cell r="AR2" t="str">
            <v>10</v>
          </cell>
          <cell r="AS2" t="str">
            <v>11</v>
          </cell>
          <cell r="AT2" t="str">
            <v>12</v>
          </cell>
          <cell r="AU2" t="str">
            <v>13</v>
          </cell>
          <cell r="AV2" t="str">
            <v>14</v>
          </cell>
        </row>
        <row r="3">
          <cell r="A3" t="str">
            <v>Hong Kong SAR</v>
          </cell>
          <cell r="D3">
            <v>10.654886666754267</v>
          </cell>
          <cell r="E3">
            <v>11.051772379474427</v>
          </cell>
          <cell r="F3">
            <v>11.561029286125329</v>
          </cell>
          <cell r="G3">
            <v>11.579573322333337</v>
          </cell>
          <cell r="H3">
            <v>11.807648062018611</v>
          </cell>
          <cell r="I3">
            <v>12.440961220312346</v>
          </cell>
          <cell r="J3">
            <v>13.572280547086789</v>
          </cell>
          <cell r="K3">
            <v>12.167673796382482</v>
          </cell>
          <cell r="L3">
            <v>12.330041992930415</v>
          </cell>
          <cell r="M3">
            <v>11.62489377543055</v>
          </cell>
          <cell r="N3">
            <v>11.901886623676122</v>
          </cell>
          <cell r="O3">
            <v>12.547716024333956</v>
          </cell>
          <cell r="P3">
            <v>12.439606623833615</v>
          </cell>
          <cell r="Q3">
            <v>12.401772283031512</v>
          </cell>
          <cell r="R3">
            <v>12.516449764195007</v>
          </cell>
          <cell r="S3">
            <v>11.977113325204348</v>
          </cell>
          <cell r="T3">
            <v>10.496774960517667</v>
          </cell>
          <cell r="U3">
            <v>9.9194094973390321</v>
          </cell>
          <cell r="V3">
            <v>9.6695660579903819</v>
          </cell>
          <cell r="W3">
            <v>8.3428628439499448</v>
          </cell>
          <cell r="X3">
            <v>7.5900728179902721</v>
          </cell>
          <cell r="Y3">
            <v>7.5364222185519223</v>
          </cell>
          <cell r="Z3">
            <v>7.0163595329005668</v>
          </cell>
          <cell r="AA3">
            <v>6.7543555128748096</v>
          </cell>
          <cell r="AB3">
            <v>6.2062692999259106</v>
          </cell>
          <cell r="AC3">
            <v>5.8891802123149937</v>
          </cell>
          <cell r="AD3">
            <v>5.5425168114907288</v>
          </cell>
          <cell r="AE3">
            <v>5.0737246091809913</v>
          </cell>
          <cell r="AF3">
            <v>5.2003239447243956</v>
          </cell>
          <cell r="AG3">
            <v>5.3132352709633102</v>
          </cell>
          <cell r="AH3">
            <v>4.7945863904887727</v>
          </cell>
          <cell r="AI3">
            <v>4.4309390660032477</v>
          </cell>
          <cell r="AJ3">
            <v>4.0317785259402266</v>
          </cell>
          <cell r="AK3">
            <v>3.6232389936129135</v>
          </cell>
          <cell r="AL3">
            <v>3.3623924062306707</v>
          </cell>
          <cell r="AM3">
            <v>2.8351368075402448</v>
          </cell>
          <cell r="AN3">
            <v>2.7967377621765745</v>
          </cell>
          <cell r="AO3">
            <v>2.0647134191637098</v>
          </cell>
          <cell r="AP3">
            <v>1.5466073631727126</v>
          </cell>
          <cell r="AQ3">
            <v>0.93252238894741102</v>
          </cell>
          <cell r="AR3">
            <v>0.73490543267096153</v>
          </cell>
          <cell r="AS3">
            <v>0.68223486830171653</v>
          </cell>
          <cell r="AT3">
            <v>0.58364078435575539</v>
          </cell>
          <cell r="AU3">
            <v>0.45793619531796848</v>
          </cell>
          <cell r="AV3">
            <v>0.58633751820191893</v>
          </cell>
        </row>
        <row r="4">
          <cell r="A4" t="str">
            <v>Korea</v>
          </cell>
          <cell r="D4">
            <v>2.3428695424660297</v>
          </cell>
          <cell r="E4">
            <v>2.9728062415637364</v>
          </cell>
          <cell r="F4">
            <v>3.9087668186992781</v>
          </cell>
          <cell r="G4">
            <v>5.5682463561545461</v>
          </cell>
          <cell r="H4">
            <v>7.022676408294739</v>
          </cell>
          <cell r="I4">
            <v>6.8333965500398666</v>
          </cell>
          <cell r="J4">
            <v>9.5872131320421445</v>
          </cell>
          <cell r="K4">
            <v>9.4909646563821664</v>
          </cell>
          <cell r="L4">
            <v>10.46698053221635</v>
          </cell>
          <cell r="M4">
            <v>9.4983224769317243</v>
          </cell>
          <cell r="N4">
            <v>8.915583016100749</v>
          </cell>
          <cell r="O4">
            <v>10.689863380635387</v>
          </cell>
          <cell r="P4">
            <v>11.350287864706507</v>
          </cell>
          <cell r="Q4">
            <v>11.614330675607135</v>
          </cell>
          <cell r="R4">
            <v>11.778219224018887</v>
          </cell>
          <cell r="S4">
            <v>11.314228492934125</v>
          </cell>
          <cell r="T4">
            <v>11.060163509756954</v>
          </cell>
          <cell r="U4">
            <v>11.723712596008173</v>
          </cell>
          <cell r="V4">
            <v>13.323580729773813</v>
          </cell>
          <cell r="W4">
            <v>11.088003689549826</v>
          </cell>
          <cell r="X4">
            <v>9.1526949929585673</v>
          </cell>
          <cell r="Y4">
            <v>8.001194486369144</v>
          </cell>
          <cell r="Z4">
            <v>6.1640674761473999</v>
          </cell>
          <cell r="AA4">
            <v>5.2642747610868339</v>
          </cell>
          <cell r="AB4">
            <v>4.2230237261716086</v>
          </cell>
          <cell r="AC4">
            <v>3.3506075814147098</v>
          </cell>
          <cell r="AD4">
            <v>2.5977691682810975</v>
          </cell>
          <cell r="AE4">
            <v>2.1643345831853287</v>
          </cell>
          <cell r="AF4">
            <v>2.2537672669754119</v>
          </cell>
          <cell r="AG4">
            <v>2.5763770601441416</v>
          </cell>
          <cell r="AH4">
            <v>2.4625127989597138</v>
          </cell>
          <cell r="AI4">
            <v>2.2841904090667025</v>
          </cell>
          <cell r="AJ4">
            <v>1.7726699727126467</v>
          </cell>
          <cell r="AK4">
            <v>1.411535790206528</v>
          </cell>
          <cell r="AL4">
            <v>1.2768874302743438</v>
          </cell>
          <cell r="AM4">
            <v>0.84093034997983207</v>
          </cell>
          <cell r="AN4">
            <v>0.68086085900909221</v>
          </cell>
          <cell r="AO4">
            <v>0.46816228819806133</v>
          </cell>
          <cell r="AP4">
            <v>0.39513421395087961</v>
          </cell>
          <cell r="AQ4">
            <v>0.32342814141484777</v>
          </cell>
          <cell r="AR4">
            <v>0.30342690201835731</v>
          </cell>
          <cell r="AS4">
            <v>0.28126460443208851</v>
          </cell>
          <cell r="AT4">
            <v>0.27401561830482285</v>
          </cell>
          <cell r="AU4">
            <v>0.24184199758392078</v>
          </cell>
          <cell r="AV4">
            <v>0.37029675328690814</v>
          </cell>
        </row>
        <row r="5">
          <cell r="A5" t="str">
            <v>Thailand (right scale)</v>
          </cell>
          <cell r="D5">
            <v>1.5512613537013713E-2</v>
          </cell>
          <cell r="E5">
            <v>3.8549697462204817E-2</v>
          </cell>
          <cell r="F5">
            <v>9.9295165773279292E-2</v>
          </cell>
          <cell r="G5">
            <v>0.24148866517167661</v>
          </cell>
          <cell r="H5">
            <v>0.26432771818218787</v>
          </cell>
          <cell r="I5">
            <v>0.28801153119073891</v>
          </cell>
          <cell r="J5">
            <v>0.37123457162361773</v>
          </cell>
          <cell r="K5">
            <v>0.37444565282393083</v>
          </cell>
          <cell r="L5">
            <v>0.51572105709393912</v>
          </cell>
          <cell r="M5">
            <v>0.58271329087482759</v>
          </cell>
          <cell r="N5">
            <v>0.66606807059191564</v>
          </cell>
          <cell r="O5">
            <v>0.82146033308739785</v>
          </cell>
          <cell r="P5">
            <v>1.0029407586786687</v>
          </cell>
          <cell r="Q5">
            <v>1.0871305412166441</v>
          </cell>
          <cell r="R5">
            <v>1.0818840205963258</v>
          </cell>
          <cell r="S5">
            <v>1.1438738495467542</v>
          </cell>
          <cell r="T5">
            <v>1.1734032524140092</v>
          </cell>
          <cell r="U5">
            <v>1.4270688147313162</v>
          </cell>
          <cell r="V5">
            <v>1.8009299249202455</v>
          </cell>
          <cell r="W5">
            <v>1.9959181821858363</v>
          </cell>
          <cell r="X5">
            <v>2.0117286168485959</v>
          </cell>
          <cell r="Y5">
            <v>2.2594122381241291</v>
          </cell>
          <cell r="Z5">
            <v>2.1789368301865353</v>
          </cell>
          <cell r="AA5">
            <v>2.2172608676055972</v>
          </cell>
          <cell r="AB5">
            <v>2.1213825753068711</v>
          </cell>
          <cell r="AC5">
            <v>2.0350601735778948</v>
          </cell>
          <cell r="AD5">
            <v>1.9201888810190542</v>
          </cell>
          <cell r="AE5">
            <v>1.8557329006423897</v>
          </cell>
          <cell r="AF5">
            <v>2.0894268137816474</v>
          </cell>
          <cell r="AG5">
            <v>2.0853710415415732</v>
          </cell>
          <cell r="AH5">
            <v>2.1527457501584752</v>
          </cell>
          <cell r="AI5">
            <v>2.1603221578765672</v>
          </cell>
          <cell r="AJ5">
            <v>2.024449526689029</v>
          </cell>
          <cell r="AK5">
            <v>1.9147822122862201</v>
          </cell>
          <cell r="AL5">
            <v>1.8174819693505189</v>
          </cell>
          <cell r="AM5">
            <v>1.6872781863971253</v>
          </cell>
          <cell r="AN5">
            <v>1.6002024932415335</v>
          </cell>
          <cell r="AO5">
            <v>1.4531176966775863</v>
          </cell>
          <cell r="AP5">
            <v>1.4242662384468316</v>
          </cell>
          <cell r="AQ5">
            <v>1.3790986849403568</v>
          </cell>
          <cell r="AR5">
            <v>1.2993349811932831</v>
          </cell>
          <cell r="AS5">
            <v>1.2054209228829753</v>
          </cell>
          <cell r="AT5">
            <v>1.1153328003114555</v>
          </cell>
          <cell r="AU5">
            <v>0.97623929282146382</v>
          </cell>
          <cell r="AV5">
            <v>1.4169639765221838</v>
          </cell>
        </row>
        <row r="6">
          <cell r="A6" t="str">
            <v>Singapore</v>
          </cell>
          <cell r="D6">
            <v>3.2684046103071558</v>
          </cell>
          <cell r="E6">
            <v>4.3008287944516868</v>
          </cell>
          <cell r="F6">
            <v>5.4529589317603193</v>
          </cell>
          <cell r="G6">
            <v>6.1479291451079057</v>
          </cell>
          <cell r="H6">
            <v>3.6588152198797048</v>
          </cell>
          <cell r="I6">
            <v>3.4417287498017455</v>
          </cell>
          <cell r="J6">
            <v>3.8950338775054374</v>
          </cell>
          <cell r="K6">
            <v>3.7554648041012459</v>
          </cell>
          <cell r="L6">
            <v>4.6473386217527404</v>
          </cell>
          <cell r="M6">
            <v>4.1208064293498907</v>
          </cell>
          <cell r="N6">
            <v>3.4412443207499073</v>
          </cell>
          <cell r="O6">
            <v>3.0603438739225703</v>
          </cell>
          <cell r="P6">
            <v>2.6965047052971194</v>
          </cell>
          <cell r="Q6">
            <v>2.3783080208583267</v>
          </cell>
          <cell r="R6">
            <v>2.708592371460103</v>
          </cell>
          <cell r="S6">
            <v>2.9689732868709977</v>
          </cell>
          <cell r="T6">
            <v>3.3847666773651981</v>
          </cell>
          <cell r="U6">
            <v>3.6848943903596529</v>
          </cell>
          <cell r="V6">
            <v>3.350183881859456</v>
          </cell>
          <cell r="W6">
            <v>3.0589962069611576</v>
          </cell>
          <cell r="X6">
            <v>2.7699091167005649</v>
          </cell>
          <cell r="Y6">
            <v>2.753215692515</v>
          </cell>
          <cell r="Z6">
            <v>2.4637887151636253</v>
          </cell>
          <cell r="AA6">
            <v>1.7607971512134708</v>
          </cell>
          <cell r="AB6">
            <v>1.2575817430908873</v>
          </cell>
          <cell r="AC6">
            <v>0.94828934827187394</v>
          </cell>
          <cell r="AD6">
            <v>0.74286368106326861</v>
          </cell>
          <cell r="AE6">
            <v>0.70832444348418111</v>
          </cell>
          <cell r="AF6">
            <v>0.85042095357754299</v>
          </cell>
          <cell r="AG6">
            <v>0.79474371035196312</v>
          </cell>
          <cell r="AH6">
            <v>0.62614148533573288</v>
          </cell>
          <cell r="AI6">
            <v>0.66841341235856833</v>
          </cell>
          <cell r="AJ6">
            <v>0.57453403721125251</v>
          </cell>
          <cell r="AK6">
            <v>0.47085527366753532</v>
          </cell>
          <cell r="AL6">
            <v>0.37469461405114463</v>
          </cell>
          <cell r="AM6">
            <v>0.22641451907229301</v>
          </cell>
          <cell r="AN6">
            <v>0.20882338301231274</v>
          </cell>
          <cell r="AO6">
            <v>0.17626757409042343</v>
          </cell>
          <cell r="AP6">
            <v>0.16021964315325732</v>
          </cell>
          <cell r="AQ6">
            <v>0.13719469506142862</v>
          </cell>
          <cell r="AR6">
            <v>9.8181384457346962E-2</v>
          </cell>
          <cell r="AS6">
            <v>8.0980285075949079E-2</v>
          </cell>
          <cell r="AT6">
            <v>9.104986206492878E-2</v>
          </cell>
          <cell r="AU6">
            <v>9.2923259487251594E-2</v>
          </cell>
          <cell r="AV6">
            <v>0.10667414651740877</v>
          </cell>
        </row>
        <row r="7">
          <cell r="A7" t="str">
            <v>Malaysia</v>
          </cell>
          <cell r="D7">
            <v>0.59227247663132765</v>
          </cell>
          <cell r="E7">
            <v>0.74174177955679899</v>
          </cell>
          <cell r="F7">
            <v>1.057488362967693</v>
          </cell>
          <cell r="G7">
            <v>1.0022989177483115</v>
          </cell>
          <cell r="H7">
            <v>1.0996793276550307</v>
          </cell>
          <cell r="I7">
            <v>1.8037173594074487</v>
          </cell>
          <cell r="J7">
            <v>1.5534849483722142</v>
          </cell>
          <cell r="K7">
            <v>1.6990607560559077</v>
          </cell>
          <cell r="L7">
            <v>1.8425583311938654</v>
          </cell>
          <cell r="M7">
            <v>1.6609574191989966</v>
          </cell>
          <cell r="N7">
            <v>1.7628464034219569</v>
          </cell>
          <cell r="O7">
            <v>2.055954163254857</v>
          </cell>
          <cell r="P7">
            <v>2.2325025342943965</v>
          </cell>
          <cell r="Q7">
            <v>2.1266921295597636</v>
          </cell>
          <cell r="R7">
            <v>2.258622005881366</v>
          </cell>
          <cell r="S7">
            <v>2.7898612296809464</v>
          </cell>
          <cell r="T7">
            <v>3.7938658154048586</v>
          </cell>
          <cell r="U7">
            <v>4.356653394447517</v>
          </cell>
          <cell r="V7">
            <v>4.6729877766866892</v>
          </cell>
          <cell r="W7">
            <v>5.0304851414684153</v>
          </cell>
          <cell r="X7">
            <v>5.7269477824459685</v>
          </cell>
          <cell r="Y7">
            <v>5.820772285635317</v>
          </cell>
          <cell r="Z7">
            <v>5.9388170771507438</v>
          </cell>
          <cell r="AA7">
            <v>5.3528074561643075</v>
          </cell>
          <cell r="AB7">
            <v>4.7654168503530281</v>
          </cell>
          <cell r="AC7">
            <v>3.9916526694281145</v>
          </cell>
          <cell r="AD7">
            <v>3.7887037942477502</v>
          </cell>
          <cell r="AE7">
            <v>3.6892777458415114</v>
          </cell>
          <cell r="AF7">
            <v>3.9751903048384847</v>
          </cell>
          <cell r="AG7">
            <v>3.4738055449757965</v>
          </cell>
          <cell r="AH7">
            <v>2.9229432345966915</v>
          </cell>
          <cell r="AI7">
            <v>2.9115265732491777</v>
          </cell>
          <cell r="AJ7">
            <v>2.7454937026472135</v>
          </cell>
          <cell r="AK7">
            <v>2.3908031940360703</v>
          </cell>
          <cell r="AL7">
            <v>2.1632178270874398</v>
          </cell>
          <cell r="AM7">
            <v>1.8965162601580299</v>
          </cell>
          <cell r="AN7">
            <v>1.8585428162935307</v>
          </cell>
          <cell r="AO7">
            <v>1.7929658324219193</v>
          </cell>
          <cell r="AP7">
            <v>1.7608904511707753</v>
          </cell>
          <cell r="AQ7">
            <v>1.9150701104992927</v>
          </cell>
          <cell r="AR7">
            <v>1.7074589098835258</v>
          </cell>
          <cell r="AS7">
            <v>1.6892650994439227</v>
          </cell>
          <cell r="AT7">
            <v>1.7129769472253273</v>
          </cell>
          <cell r="AU7">
            <v>1.7371950495958668</v>
          </cell>
          <cell r="AV7">
            <v>2.0075648814083356</v>
          </cell>
        </row>
      </sheetData>
      <sheetData sheetId="1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M3"/>
  <sheetViews>
    <sheetView tabSelected="1" workbookViewId="0">
      <selection activeCell="A5" sqref="A5"/>
    </sheetView>
  </sheetViews>
  <sheetFormatPr defaultRowHeight="15"/>
  <sheetData>
    <row r="1" spans="1:13" ht="18.75">
      <c r="A1" s="1">
        <v>1</v>
      </c>
    </row>
    <row r="2" spans="1:13">
      <c r="B2" s="2">
        <v>1995</v>
      </c>
      <c r="C2" s="2">
        <v>2000</v>
      </c>
      <c r="D2" s="2">
        <v>5</v>
      </c>
      <c r="E2" s="2">
        <v>10</v>
      </c>
      <c r="F2" s="2">
        <v>15</v>
      </c>
      <c r="G2" s="2">
        <v>20</v>
      </c>
      <c r="H2" s="2">
        <v>25</v>
      </c>
      <c r="I2" s="2">
        <v>30</v>
      </c>
      <c r="J2" s="2">
        <v>35</v>
      </c>
      <c r="K2" s="2">
        <v>40</v>
      </c>
      <c r="L2" s="2">
        <v>45</v>
      </c>
      <c r="M2" s="2">
        <v>50</v>
      </c>
    </row>
    <row r="3" spans="1:13">
      <c r="A3" t="s">
        <v>0</v>
      </c>
      <c r="B3">
        <v>6.6672059700507047</v>
      </c>
      <c r="C3">
        <v>9.2350192114064598</v>
      </c>
      <c r="D3">
        <v>5.9464627151051719</v>
      </c>
      <c r="E3">
        <v>6.0946976018344534</v>
      </c>
      <c r="F3">
        <v>0.81292253068727671</v>
      </c>
      <c r="G3">
        <v>-1.4295639658788217</v>
      </c>
      <c r="H3">
        <v>-0.89500167802587516</v>
      </c>
      <c r="I3">
        <v>-2.1931438910825829</v>
      </c>
      <c r="J3">
        <v>-4.8112685124120596</v>
      </c>
      <c r="K3">
        <v>-5.4906421562313064</v>
      </c>
      <c r="L3">
        <v>-3.8586026375166282</v>
      </c>
      <c r="M3">
        <v>-4.57097070933872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3:N12"/>
  <sheetViews>
    <sheetView workbookViewId="0">
      <selection activeCell="A38" sqref="A38"/>
    </sheetView>
  </sheetViews>
  <sheetFormatPr defaultRowHeight="15"/>
  <sheetData>
    <row r="3" spans="1:14" ht="18.75">
      <c r="A3" s="1">
        <v>2</v>
      </c>
    </row>
    <row r="4" spans="1:14">
      <c r="B4" s="2">
        <v>2</v>
      </c>
      <c r="C4" s="2">
        <v>3</v>
      </c>
      <c r="D4" s="2">
        <v>4</v>
      </c>
      <c r="E4" s="2">
        <v>5</v>
      </c>
      <c r="F4" s="2">
        <v>6</v>
      </c>
      <c r="G4" s="2">
        <v>7</v>
      </c>
      <c r="H4" s="2">
        <v>8</v>
      </c>
      <c r="I4" s="2">
        <v>9</v>
      </c>
      <c r="J4" s="2">
        <v>10</v>
      </c>
      <c r="K4" s="2">
        <v>11</v>
      </c>
      <c r="L4" s="2">
        <v>12</v>
      </c>
      <c r="M4" s="2">
        <v>13</v>
      </c>
      <c r="N4" s="2">
        <v>14</v>
      </c>
    </row>
    <row r="5" spans="1:14">
      <c r="A5" t="s">
        <v>1</v>
      </c>
      <c r="B5">
        <v>100</v>
      </c>
      <c r="C5">
        <v>102.15588723051411</v>
      </c>
      <c r="D5">
        <v>106.64857530529173</v>
      </c>
      <c r="E5">
        <v>112.15136439017037</v>
      </c>
      <c r="F5">
        <v>117.06618423036336</v>
      </c>
      <c r="G5">
        <v>124.52887079752753</v>
      </c>
      <c r="H5">
        <v>136.01688527061663</v>
      </c>
      <c r="I5">
        <v>142.15287200361828</v>
      </c>
      <c r="J5">
        <v>150.76134479119554</v>
      </c>
      <c r="K5">
        <v>174.65701794060001</v>
      </c>
      <c r="L5">
        <v>191.72320217096336</v>
      </c>
      <c r="M5">
        <v>233.64993215739483</v>
      </c>
      <c r="N5">
        <v>240.35881200060305</v>
      </c>
    </row>
    <row r="6" spans="1:14">
      <c r="A6" t="s">
        <v>2</v>
      </c>
      <c r="B6">
        <v>100</v>
      </c>
      <c r="C6">
        <v>101.10102006270516</v>
      </c>
      <c r="D6">
        <v>103.85357021946805</v>
      </c>
      <c r="E6">
        <v>112.0361511400268</v>
      </c>
      <c r="F6">
        <v>113.40653841058629</v>
      </c>
      <c r="G6">
        <v>119.34586455098106</v>
      </c>
      <c r="H6">
        <v>119.32672917555972</v>
      </c>
      <c r="I6">
        <v>122.97422612125943</v>
      </c>
      <c r="J6">
        <v>147.19519554881731</v>
      </c>
      <c r="K6">
        <v>145.28165800668268</v>
      </c>
      <c r="L6">
        <v>166.01851715560005</v>
      </c>
      <c r="M6">
        <v>193.24521247626478</v>
      </c>
      <c r="N6">
        <v>214.66505733252865</v>
      </c>
    </row>
    <row r="7" spans="1:14">
      <c r="A7" t="s">
        <v>3</v>
      </c>
      <c r="B7">
        <v>100</v>
      </c>
      <c r="C7">
        <v>105.81092801387685</v>
      </c>
      <c r="D7">
        <v>109.30491884524841</v>
      </c>
      <c r="E7">
        <v>113.44319167389419</v>
      </c>
      <c r="F7">
        <v>114.49634493866931</v>
      </c>
      <c r="G7">
        <v>116.66460166026515</v>
      </c>
      <c r="H7">
        <v>119.66299095527198</v>
      </c>
      <c r="I7">
        <v>123.23132201709826</v>
      </c>
      <c r="J7">
        <v>123.9003840911907</v>
      </c>
      <c r="K7">
        <v>127.08462396233431</v>
      </c>
      <c r="L7">
        <v>130.54144467847854</v>
      </c>
      <c r="M7">
        <v>133.23008301325737</v>
      </c>
      <c r="N7">
        <v>135.88155123280885</v>
      </c>
    </row>
    <row r="8" spans="1:14">
      <c r="A8" t="s">
        <v>4</v>
      </c>
      <c r="B8">
        <v>100</v>
      </c>
      <c r="C8">
        <v>96.738564134625406</v>
      </c>
      <c r="D8">
        <v>92.758153589663436</v>
      </c>
      <c r="E8">
        <v>94.612899864540992</v>
      </c>
      <c r="F8">
        <v>94.737938939251848</v>
      </c>
      <c r="G8">
        <v>96.821923517765967</v>
      </c>
      <c r="H8">
        <v>108.88819422736272</v>
      </c>
      <c r="I8">
        <v>108.42971762008962</v>
      </c>
      <c r="J8">
        <v>104.19922892570595</v>
      </c>
      <c r="K8">
        <v>107.49192455975826</v>
      </c>
      <c r="L8">
        <v>110.52412212149629</v>
      </c>
      <c r="M8">
        <v>112.97280400125038</v>
      </c>
      <c r="N8">
        <v>115.17140773158278</v>
      </c>
    </row>
    <row r="9" spans="1:14">
      <c r="A9" t="s">
        <v>5</v>
      </c>
      <c r="B9">
        <v>100</v>
      </c>
      <c r="C9">
        <v>99.747838616714674</v>
      </c>
      <c r="D9">
        <v>98.139515172063042</v>
      </c>
      <c r="E9">
        <v>97.22410578064077</v>
      </c>
      <c r="F9">
        <v>94.937701305305978</v>
      </c>
      <c r="G9">
        <v>92.634344804204105</v>
      </c>
      <c r="H9">
        <v>91.985929818613329</v>
      </c>
      <c r="I9">
        <v>85.832344465163601</v>
      </c>
      <c r="J9">
        <v>84.76224783861673</v>
      </c>
      <c r="K9">
        <v>84.944482115612843</v>
      </c>
      <c r="L9">
        <v>84.993219189693193</v>
      </c>
      <c r="M9">
        <v>84.115951856246838</v>
      </c>
      <c r="N9">
        <v>84.329971181556232</v>
      </c>
    </row>
    <row r="10" spans="1:14">
      <c r="A10" t="s">
        <v>6</v>
      </c>
      <c r="B10">
        <v>100</v>
      </c>
      <c r="C10">
        <v>97.648556876061107</v>
      </c>
      <c r="D10">
        <v>96.468590831918462</v>
      </c>
      <c r="E10">
        <v>100.44425580079226</v>
      </c>
      <c r="F10">
        <v>102.92303338992639</v>
      </c>
      <c r="G10">
        <v>102.1420486700622</v>
      </c>
      <c r="H10">
        <v>112.9117147707979</v>
      </c>
      <c r="I10">
        <v>113.13525749858512</v>
      </c>
      <c r="J10">
        <v>113.18902093944533</v>
      </c>
      <c r="K10">
        <v>121.82795698924724</v>
      </c>
      <c r="L10">
        <v>128.2852292020373</v>
      </c>
      <c r="M10">
        <v>135.00565930956418</v>
      </c>
      <c r="N10">
        <v>144.28975664968871</v>
      </c>
    </row>
    <row r="11" spans="1:14">
      <c r="A11" t="s">
        <v>7</v>
      </c>
      <c r="B11">
        <v>100</v>
      </c>
      <c r="C11">
        <v>93.858734867313387</v>
      </c>
      <c r="D11">
        <v>96.386862289211336</v>
      </c>
      <c r="E11">
        <v>96.886608407493497</v>
      </c>
      <c r="F11">
        <v>98.877575563216524</v>
      </c>
      <c r="G11">
        <v>102.2020898474037</v>
      </c>
      <c r="H11">
        <v>103.86167455036207</v>
      </c>
      <c r="I11">
        <v>102.83011304417538</v>
      </c>
      <c r="J11">
        <v>106.90023784708299</v>
      </c>
      <c r="K11">
        <v>108.85646329404842</v>
      </c>
      <c r="L11">
        <v>108.43956278895742</v>
      </c>
      <c r="M11">
        <v>110.64966995376675</v>
      </c>
      <c r="N11">
        <v>110.94898313690901</v>
      </c>
    </row>
    <row r="12" spans="1:14">
      <c r="A12" t="s">
        <v>8</v>
      </c>
      <c r="B12">
        <v>100</v>
      </c>
      <c r="C12">
        <v>99.934787145242069</v>
      </c>
      <c r="D12">
        <v>102.03985809682804</v>
      </c>
      <c r="E12">
        <v>103.94929048414023</v>
      </c>
      <c r="F12">
        <v>105.87959098497495</v>
      </c>
      <c r="G12">
        <v>107.10298414023373</v>
      </c>
      <c r="H12">
        <v>106.89169449081804</v>
      </c>
      <c r="I12">
        <v>100.75125208681136</v>
      </c>
      <c r="J12">
        <v>104.34056761268782</v>
      </c>
      <c r="K12">
        <v>106.20043823038399</v>
      </c>
      <c r="L12">
        <v>106.9282136894825</v>
      </c>
      <c r="M12">
        <v>107.24906093489152</v>
      </c>
      <c r="N12">
        <v>109.129799666110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W15"/>
  <sheetViews>
    <sheetView workbookViewId="0">
      <selection sqref="A1:XFD15"/>
    </sheetView>
  </sheetViews>
  <sheetFormatPr defaultRowHeight="15"/>
  <sheetData>
    <row r="1" spans="1:23" ht="18.75">
      <c r="A1" s="1" t="s">
        <v>9</v>
      </c>
    </row>
    <row r="2" spans="1:23">
      <c r="B2" s="2">
        <v>1993</v>
      </c>
      <c r="C2" s="2">
        <v>1994</v>
      </c>
      <c r="D2" s="2">
        <v>1995</v>
      </c>
      <c r="E2" s="2">
        <v>1996</v>
      </c>
      <c r="F2" s="2">
        <v>1997</v>
      </c>
      <c r="G2" s="2">
        <v>1998</v>
      </c>
      <c r="H2" s="2">
        <v>1999</v>
      </c>
      <c r="I2" s="2">
        <v>2000</v>
      </c>
      <c r="J2" s="2">
        <v>2001</v>
      </c>
      <c r="K2" s="2">
        <v>2002</v>
      </c>
      <c r="L2" s="2">
        <v>2003</v>
      </c>
      <c r="M2" s="2">
        <v>2004</v>
      </c>
      <c r="N2" s="2">
        <v>2005</v>
      </c>
      <c r="O2" s="2">
        <v>2006</v>
      </c>
      <c r="P2" s="2">
        <v>2007</v>
      </c>
      <c r="Q2" s="2">
        <v>2008</v>
      </c>
      <c r="R2" s="2">
        <v>2009</v>
      </c>
      <c r="S2" s="2">
        <v>2010</v>
      </c>
      <c r="T2" s="2">
        <v>2011</v>
      </c>
      <c r="U2" s="2">
        <v>2012</v>
      </c>
      <c r="V2" s="2">
        <v>2013</v>
      </c>
      <c r="W2" s="2">
        <v>2014</v>
      </c>
    </row>
    <row r="3" spans="1:23">
      <c r="A3" t="s">
        <v>10</v>
      </c>
      <c r="B3">
        <v>16.326192531780141</v>
      </c>
      <c r="C3">
        <v>14.417703987913544</v>
      </c>
      <c r="D3">
        <v>12.837138651067805</v>
      </c>
      <c r="E3">
        <v>13.115040649290552</v>
      </c>
      <c r="F3">
        <v>11.944853757062699</v>
      </c>
      <c r="G3">
        <v>10.178777704378632</v>
      </c>
      <c r="H3">
        <v>9.1585387292512195</v>
      </c>
      <c r="I3">
        <v>9.3703959136415271</v>
      </c>
      <c r="J3">
        <v>9.1831719301992738</v>
      </c>
      <c r="K3">
        <v>8.0999694664632766</v>
      </c>
      <c r="L3">
        <v>7.5164035742894351</v>
      </c>
      <c r="M3">
        <v>6.5849071570175406</v>
      </c>
      <c r="N3">
        <v>6.1600861143059644</v>
      </c>
      <c r="O3">
        <v>5.2338646546768386</v>
      </c>
      <c r="P3">
        <v>5.0696573449131623</v>
      </c>
      <c r="Q3">
        <v>5.4337535399541093</v>
      </c>
      <c r="R3">
        <v>5.1106886597959296</v>
      </c>
      <c r="S3">
        <v>5.1756949701778767</v>
      </c>
      <c r="T3">
        <v>5.3294253771391569</v>
      </c>
      <c r="U3">
        <v>4.9181674596193501</v>
      </c>
      <c r="V3">
        <v>4.815077432589038</v>
      </c>
      <c r="W3">
        <v>4.8653463808726451</v>
      </c>
    </row>
    <row r="4" spans="1:23">
      <c r="A4" t="s">
        <v>11</v>
      </c>
      <c r="B4">
        <v>5.437021975482601</v>
      </c>
      <c r="C4">
        <v>6.0452886139231747</v>
      </c>
      <c r="D4">
        <v>8.9944500059879164</v>
      </c>
      <c r="E4">
        <v>7.462853652110141</v>
      </c>
      <c r="F4">
        <v>7.385956244824297</v>
      </c>
      <c r="G4">
        <v>7.1735130861878549</v>
      </c>
      <c r="H4">
        <v>6.7249671350260973</v>
      </c>
      <c r="I4">
        <v>7.5040506623362742</v>
      </c>
      <c r="J4">
        <v>6.7150320066722529</v>
      </c>
      <c r="K4">
        <v>6.2150295351030671</v>
      </c>
      <c r="L4">
        <v>6.4331300666218159</v>
      </c>
      <c r="M4">
        <v>8.0786708623745849</v>
      </c>
      <c r="N4">
        <v>8.2600833328824912</v>
      </c>
      <c r="O4">
        <v>9.4904454132825506</v>
      </c>
      <c r="P4">
        <v>10.492513175312491</v>
      </c>
      <c r="Q4">
        <v>10.990045926958308</v>
      </c>
      <c r="R4">
        <v>6.9265513266968561</v>
      </c>
      <c r="S4">
        <v>8.0291345712373818</v>
      </c>
      <c r="T4">
        <v>9.0303241640110308</v>
      </c>
      <c r="U4">
        <v>8.4341528950048872</v>
      </c>
      <c r="V4">
        <v>8.1313350741849924</v>
      </c>
      <c r="W4">
        <v>8.927270657772139</v>
      </c>
    </row>
    <row r="5" spans="1:23">
      <c r="A5" t="s">
        <v>12</v>
      </c>
      <c r="B5">
        <v>10.836244001669645</v>
      </c>
      <c r="C5">
        <v>11.930520357844342</v>
      </c>
      <c r="D5">
        <v>13.830220905317303</v>
      </c>
      <c r="E5">
        <v>15.186640412010661</v>
      </c>
      <c r="F5">
        <v>15.147073183621435</v>
      </c>
      <c r="G5">
        <v>16.974956770210557</v>
      </c>
      <c r="H5">
        <v>17.862863111428858</v>
      </c>
      <c r="I5">
        <v>19.154979967731851</v>
      </c>
      <c r="J5">
        <v>21.769822404650714</v>
      </c>
      <c r="K5">
        <v>24.676575043907935</v>
      </c>
      <c r="L5">
        <v>27.993852062464551</v>
      </c>
      <c r="M5">
        <v>29.642787172619144</v>
      </c>
      <c r="N5">
        <v>30.613743086415013</v>
      </c>
      <c r="O5">
        <v>30.164760729962957</v>
      </c>
      <c r="P5">
        <v>29.221943359897772</v>
      </c>
      <c r="Q5">
        <v>27.971807489952749</v>
      </c>
      <c r="R5">
        <v>29.512703922960181</v>
      </c>
      <c r="S5">
        <v>28.699977926108662</v>
      </c>
      <c r="T5">
        <v>27.01885875825149</v>
      </c>
      <c r="U5">
        <v>26.448724247248144</v>
      </c>
      <c r="V5">
        <v>25.607520026537735</v>
      </c>
      <c r="W5">
        <v>25.608094705697411</v>
      </c>
    </row>
    <row r="6" spans="1:23">
      <c r="A6" t="s">
        <v>13</v>
      </c>
      <c r="B6">
        <v>11.508650239190844</v>
      </c>
      <c r="C6">
        <v>11.788797005488497</v>
      </c>
      <c r="D6">
        <v>13.434374569032807</v>
      </c>
      <c r="E6">
        <v>14.335428344791042</v>
      </c>
      <c r="F6">
        <v>14.772413239179134</v>
      </c>
      <c r="G6">
        <v>16.09207512471799</v>
      </c>
      <c r="H6">
        <v>17.766713538538493</v>
      </c>
      <c r="I6">
        <v>18.338279245483829</v>
      </c>
      <c r="J6">
        <v>18.175575012051233</v>
      </c>
      <c r="K6">
        <v>18.324891571312598</v>
      </c>
      <c r="L6">
        <v>18.594208098408917</v>
      </c>
      <c r="M6">
        <v>19.431215658885566</v>
      </c>
      <c r="N6">
        <v>19.91988961942231</v>
      </c>
      <c r="O6">
        <v>20.968698982738072</v>
      </c>
      <c r="P6">
        <v>22.246935136080889</v>
      </c>
      <c r="Q6">
        <v>23.828078022497206</v>
      </c>
      <c r="R6">
        <v>25.105871072380104</v>
      </c>
      <c r="S6">
        <v>26.117600223929326</v>
      </c>
      <c r="T6">
        <v>25.788166553435644</v>
      </c>
      <c r="U6">
        <v>25.996932655026718</v>
      </c>
      <c r="V6">
        <v>26.651808106579523</v>
      </c>
      <c r="W6">
        <v>25.179517790557892</v>
      </c>
    </row>
    <row r="7" spans="1:23">
      <c r="A7" t="s">
        <v>14</v>
      </c>
      <c r="B7">
        <v>55.501016668849168</v>
      </c>
      <c r="C7">
        <v>55.549839007586662</v>
      </c>
      <c r="D7">
        <v>50.672777387381494</v>
      </c>
      <c r="E7">
        <v>49.777403837725714</v>
      </c>
      <c r="F7">
        <v>50.553749171028628</v>
      </c>
      <c r="G7">
        <v>49.577645232072889</v>
      </c>
      <c r="H7">
        <v>48.397511514926322</v>
      </c>
      <c r="I7">
        <v>45.426215689576175</v>
      </c>
      <c r="J7">
        <v>43.937031620585557</v>
      </c>
      <c r="K7">
        <v>42.48440752286902</v>
      </c>
      <c r="L7">
        <v>39.243039754869578</v>
      </c>
      <c r="M7">
        <v>36.074962332843974</v>
      </c>
      <c r="N7">
        <v>34.835423742165304</v>
      </c>
      <c r="O7">
        <v>33.903346748076871</v>
      </c>
      <c r="P7">
        <v>32.790233145202869</v>
      </c>
      <c r="Q7">
        <v>31.656790223702284</v>
      </c>
      <c r="R7">
        <v>33.208635488153419</v>
      </c>
      <c r="S7">
        <v>31.884556574130009</v>
      </c>
      <c r="T7">
        <v>32.709829648639868</v>
      </c>
      <c r="U7">
        <v>34.132866267506742</v>
      </c>
      <c r="V7">
        <v>34.71598687054059</v>
      </c>
      <c r="W7">
        <v>35.322980088796321</v>
      </c>
    </row>
    <row r="9" spans="1:23" ht="18.75">
      <c r="A9" s="1" t="s">
        <v>15</v>
      </c>
    </row>
    <row r="10" spans="1:23">
      <c r="B10" s="2">
        <v>1993</v>
      </c>
      <c r="C10" s="2">
        <v>1994</v>
      </c>
      <c r="D10" s="2">
        <v>1995</v>
      </c>
      <c r="E10" s="2">
        <v>1996</v>
      </c>
      <c r="F10" s="2">
        <v>1997</v>
      </c>
      <c r="G10" s="2">
        <v>1998</v>
      </c>
      <c r="H10" s="2">
        <v>1999</v>
      </c>
      <c r="I10" s="2">
        <v>2000</v>
      </c>
      <c r="J10" s="2">
        <v>2001</v>
      </c>
      <c r="K10" s="2">
        <v>2002</v>
      </c>
      <c r="L10" s="2">
        <v>2003</v>
      </c>
      <c r="M10" s="2">
        <v>2004</v>
      </c>
      <c r="N10" s="2">
        <v>2005</v>
      </c>
      <c r="O10" s="2">
        <v>2006</v>
      </c>
      <c r="P10" s="2">
        <v>2007</v>
      </c>
      <c r="Q10" s="2">
        <v>2008</v>
      </c>
      <c r="R10" s="2">
        <v>2009</v>
      </c>
      <c r="S10" s="2">
        <v>2010</v>
      </c>
      <c r="T10" s="2">
        <v>2011</v>
      </c>
      <c r="U10" s="2">
        <v>2012</v>
      </c>
      <c r="V10" s="2">
        <v>2013</v>
      </c>
      <c r="W10" s="2">
        <v>2014</v>
      </c>
    </row>
    <row r="11" spans="1:23">
      <c r="A11" t="s">
        <v>10</v>
      </c>
      <c r="B11">
        <v>2.3738436976725663</v>
      </c>
      <c r="C11">
        <v>2.5151420717243029</v>
      </c>
      <c r="D11">
        <v>2.3550277775103083</v>
      </c>
      <c r="E11">
        <v>2.1227212602276184</v>
      </c>
      <c r="F11">
        <v>2.4180179890813647</v>
      </c>
      <c r="G11">
        <v>2.2685211372016183</v>
      </c>
      <c r="H11">
        <v>1.9973981134994236</v>
      </c>
      <c r="I11">
        <v>2.0298961184206137</v>
      </c>
      <c r="J11">
        <v>2.2320550759267777</v>
      </c>
      <c r="K11">
        <v>2.3462161247844109</v>
      </c>
      <c r="L11">
        <v>2.4477457048182707</v>
      </c>
      <c r="M11">
        <v>2.3089956400116898</v>
      </c>
      <c r="N11">
        <v>2.227663562914739</v>
      </c>
      <c r="O11">
        <v>1.926833689928966</v>
      </c>
      <c r="P11">
        <v>2.1063261155394581</v>
      </c>
      <c r="Q11">
        <v>1.9223514609476582</v>
      </c>
      <c r="R11">
        <v>2.1747157738782854</v>
      </c>
      <c r="S11">
        <v>2.2378230502262881</v>
      </c>
      <c r="T11">
        <v>2.1532707737255432</v>
      </c>
      <c r="U11">
        <v>2.1557573211796983</v>
      </c>
      <c r="V11">
        <v>2.2170967550104788</v>
      </c>
      <c r="W11">
        <v>2.6755923745246402</v>
      </c>
    </row>
    <row r="12" spans="1:23">
      <c r="A12" t="s">
        <v>11</v>
      </c>
      <c r="B12">
        <v>0.81048373811191765</v>
      </c>
      <c r="C12">
        <v>1.0414848480837735</v>
      </c>
      <c r="D12">
        <v>1.5983270952948645</v>
      </c>
      <c r="E12">
        <v>1.2889474236034655</v>
      </c>
      <c r="F12">
        <v>1.4805245363193198</v>
      </c>
      <c r="G12">
        <v>1.4181875263497152</v>
      </c>
      <c r="H12">
        <v>1.3988397799117429</v>
      </c>
      <c r="I12">
        <v>1.8807257768420731</v>
      </c>
      <c r="J12">
        <v>1.825405364250706</v>
      </c>
      <c r="K12">
        <v>1.9059332967741844</v>
      </c>
      <c r="L12">
        <v>2.2588904041652724</v>
      </c>
      <c r="M12">
        <v>3.0990142127471141</v>
      </c>
      <c r="N12">
        <v>3.667896647282709</v>
      </c>
      <c r="O12">
        <v>4.5597729124705797</v>
      </c>
      <c r="P12">
        <v>5.3742989052469143</v>
      </c>
      <c r="Q12">
        <v>6.0961875659358578</v>
      </c>
      <c r="R12">
        <v>4.719670084817202</v>
      </c>
      <c r="S12">
        <v>5.6184297394260918</v>
      </c>
      <c r="T12">
        <v>6.3400869225166927</v>
      </c>
      <c r="U12">
        <v>6.5703177985064194</v>
      </c>
      <c r="V12">
        <v>6.7932032303116507</v>
      </c>
      <c r="W12">
        <v>7.6918051089358421</v>
      </c>
    </row>
    <row r="13" spans="1:23">
      <c r="A13" t="s">
        <v>12</v>
      </c>
      <c r="B13">
        <v>1.949938832944845</v>
      </c>
      <c r="C13">
        <v>2.3767106264814806</v>
      </c>
      <c r="D13">
        <v>2.7755839930168964</v>
      </c>
      <c r="E13">
        <v>2.9458767972197739</v>
      </c>
      <c r="F13">
        <v>3.2862402809166018</v>
      </c>
      <c r="G13">
        <v>3.6095701359526546</v>
      </c>
      <c r="H13">
        <v>3.7500395733101364</v>
      </c>
      <c r="I13">
        <v>4.497490280178666</v>
      </c>
      <c r="J13">
        <v>5.6242126144387798</v>
      </c>
      <c r="K13">
        <v>7.3589561690256167</v>
      </c>
      <c r="L13">
        <v>9.740717992988964</v>
      </c>
      <c r="M13">
        <v>11.46066039748518</v>
      </c>
      <c r="N13">
        <v>13.48048417917839</v>
      </c>
      <c r="O13">
        <v>14.787590469322428</v>
      </c>
      <c r="P13">
        <v>16.559693141629815</v>
      </c>
      <c r="Q13">
        <v>17.176796648172811</v>
      </c>
      <c r="R13">
        <v>17.563960960246465</v>
      </c>
      <c r="S13">
        <v>19.189999604162985</v>
      </c>
      <c r="T13">
        <v>19.632205080227635</v>
      </c>
      <c r="U13">
        <v>20.91285554803828</v>
      </c>
      <c r="V13">
        <v>21.179203999395948</v>
      </c>
      <c r="W13">
        <v>22.041229069099096</v>
      </c>
    </row>
    <row r="14" spans="1:23">
      <c r="A14" t="s">
        <v>13</v>
      </c>
      <c r="B14">
        <v>1.1634506178718904</v>
      </c>
      <c r="C14">
        <v>1.3558291110211862</v>
      </c>
      <c r="D14">
        <v>1.5562765250102062</v>
      </c>
      <c r="E14">
        <v>1.6074169608067266</v>
      </c>
      <c r="F14">
        <v>1.9059715246733708</v>
      </c>
      <c r="G14">
        <v>2.0462144510466569</v>
      </c>
      <c r="H14">
        <v>2.3052713480216673</v>
      </c>
      <c r="I14">
        <v>2.7295234559947672</v>
      </c>
      <c r="J14">
        <v>3.0718337178046937</v>
      </c>
      <c r="K14">
        <v>3.6642946833186327</v>
      </c>
      <c r="L14">
        <v>4.3556203908210298</v>
      </c>
      <c r="M14">
        <v>5.0752004699693254</v>
      </c>
      <c r="N14">
        <v>6.0671254145020761</v>
      </c>
      <c r="O14">
        <v>7.016374471053914</v>
      </c>
      <c r="P14">
        <v>8.1486837932392326</v>
      </c>
      <c r="Q14">
        <v>9.3268329812524531</v>
      </c>
      <c r="R14">
        <v>10.346807614072356</v>
      </c>
      <c r="S14">
        <v>11.570310907148496</v>
      </c>
      <c r="T14">
        <v>12.018679032720042</v>
      </c>
      <c r="U14">
        <v>13.112366474371425</v>
      </c>
      <c r="V14">
        <v>13.981362274552927</v>
      </c>
      <c r="W14">
        <v>13.681499303457006</v>
      </c>
    </row>
    <row r="15" spans="1:23">
      <c r="A15" t="s">
        <v>14</v>
      </c>
      <c r="B15">
        <v>6.6047428296154607</v>
      </c>
      <c r="C15">
        <v>7.7325287675768042</v>
      </c>
      <c r="D15">
        <v>7.4095736633297102</v>
      </c>
      <c r="E15">
        <v>7.1631393728495114</v>
      </c>
      <c r="F15">
        <v>8.4670220019727687</v>
      </c>
      <c r="G15">
        <v>8.4629410801988314</v>
      </c>
      <c r="H15">
        <v>8.6075425065114182</v>
      </c>
      <c r="I15">
        <v>9.7100879660737149</v>
      </c>
      <c r="J15">
        <v>10.262791023922976</v>
      </c>
      <c r="K15">
        <v>11.438942420178751</v>
      </c>
      <c r="L15">
        <v>12.533905007061652</v>
      </c>
      <c r="M15">
        <v>13.512478477332701</v>
      </c>
      <c r="N15">
        <v>15.347956157923157</v>
      </c>
      <c r="O15">
        <v>17.140121655749248</v>
      </c>
      <c r="P15">
        <v>18.302729859375756</v>
      </c>
      <c r="Q15">
        <v>19.12938623429271</v>
      </c>
      <c r="R15">
        <v>20.106535619368511</v>
      </c>
      <c r="S15">
        <v>21.87574454288</v>
      </c>
      <c r="T15">
        <v>23.041570405466221</v>
      </c>
      <c r="U15">
        <v>26.407220654394624</v>
      </c>
      <c r="V15">
        <v>27.200120952875075</v>
      </c>
      <c r="W15">
        <v>27.88720579419726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X13"/>
  <sheetViews>
    <sheetView workbookViewId="0">
      <selection sqref="A1:XFD14"/>
    </sheetView>
  </sheetViews>
  <sheetFormatPr defaultRowHeight="15"/>
  <sheetData>
    <row r="1" spans="1:24" ht="18.75">
      <c r="A1" s="1" t="s">
        <v>16</v>
      </c>
    </row>
    <row r="2" spans="1:24">
      <c r="B2" s="2">
        <v>1992</v>
      </c>
      <c r="C2" s="2">
        <v>1993</v>
      </c>
      <c r="D2" s="2">
        <v>1994</v>
      </c>
      <c r="E2" s="2">
        <v>1995</v>
      </c>
      <c r="F2" s="2">
        <v>1996</v>
      </c>
      <c r="G2" s="2">
        <v>1997</v>
      </c>
      <c r="H2" s="2">
        <v>1998</v>
      </c>
      <c r="I2" s="2">
        <v>1999</v>
      </c>
      <c r="J2" s="2">
        <v>2000</v>
      </c>
      <c r="K2" s="2">
        <v>2001</v>
      </c>
      <c r="L2" s="2">
        <v>2002</v>
      </c>
      <c r="M2" s="2">
        <v>2003</v>
      </c>
      <c r="N2" s="2">
        <v>2004</v>
      </c>
      <c r="O2" s="2">
        <v>2005</v>
      </c>
      <c r="P2" s="2">
        <v>2006</v>
      </c>
      <c r="Q2" s="2">
        <v>2007</v>
      </c>
      <c r="R2" s="2">
        <v>2008</v>
      </c>
      <c r="S2" s="2">
        <v>2009</v>
      </c>
      <c r="T2" s="2">
        <v>2010</v>
      </c>
      <c r="U2" s="2">
        <v>2011</v>
      </c>
      <c r="V2" s="2">
        <v>2012</v>
      </c>
      <c r="W2" s="2">
        <v>2013</v>
      </c>
      <c r="X2" s="2">
        <v>2014</v>
      </c>
    </row>
    <row r="3" spans="1:24">
      <c r="A3" t="s">
        <v>17</v>
      </c>
      <c r="B3">
        <v>2.5161789387413305</v>
      </c>
      <c r="C3">
        <v>3.3029274658009253</v>
      </c>
      <c r="D3">
        <v>3.9550804004777262</v>
      </c>
      <c r="E3">
        <v>3.9260001212406177</v>
      </c>
      <c r="F3">
        <v>3.8844665250697408</v>
      </c>
      <c r="G3">
        <v>4.9241717653306951</v>
      </c>
      <c r="H3">
        <v>5.3078080841732271</v>
      </c>
      <c r="I3">
        <v>6.0594947710719191</v>
      </c>
      <c r="J3">
        <v>7.4775309530467808</v>
      </c>
      <c r="K3">
        <v>8.331999590095327</v>
      </c>
      <c r="L3">
        <v>10.237558373092792</v>
      </c>
      <c r="M3">
        <v>11.894914811325119</v>
      </c>
      <c r="N3">
        <v>14.054534826613175</v>
      </c>
      <c r="O3">
        <v>16.994299241883841</v>
      </c>
      <c r="P3">
        <v>19.272673369341298</v>
      </c>
      <c r="Q3">
        <v>21.240013160887187</v>
      </c>
      <c r="R3">
        <v>23.341107073518991</v>
      </c>
      <c r="S3">
        <v>26.678350326281734</v>
      </c>
      <c r="T3">
        <v>30.14549190591692</v>
      </c>
      <c r="U3">
        <v>30.702910617870955</v>
      </c>
      <c r="V3">
        <v>36.055675952066977</v>
      </c>
      <c r="W3">
        <v>35.921190490597048</v>
      </c>
      <c r="X3">
        <v>34.570792004069503</v>
      </c>
    </row>
    <row r="4" spans="1:24">
      <c r="A4" t="s">
        <v>18</v>
      </c>
      <c r="B4">
        <v>12.626122112537299</v>
      </c>
      <c r="C4">
        <v>13.974231685528229</v>
      </c>
      <c r="D4">
        <v>16.601213354388474</v>
      </c>
      <c r="E4">
        <v>15.339759946529167</v>
      </c>
      <c r="F4">
        <v>15.099264648125715</v>
      </c>
      <c r="G4">
        <v>17.217230971578921</v>
      </c>
      <c r="H4">
        <v>16.329536168106834</v>
      </c>
      <c r="I4">
        <v>16.422942372864828</v>
      </c>
      <c r="J4">
        <v>18.087633604073876</v>
      </c>
      <c r="K4">
        <v>18.637837107320351</v>
      </c>
      <c r="L4">
        <v>19.884818400201564</v>
      </c>
      <c r="M4">
        <v>21.901302095073426</v>
      </c>
      <c r="N4">
        <v>23.257273350314271</v>
      </c>
      <c r="O4">
        <v>25.777516160480847</v>
      </c>
      <c r="P4">
        <v>29.654098954984043</v>
      </c>
      <c r="Q4">
        <v>32.004320202756439</v>
      </c>
      <c r="R4">
        <v>31.664473534075615</v>
      </c>
      <c r="S4">
        <v>32.12709921770697</v>
      </c>
      <c r="T4">
        <v>35.10610960366661</v>
      </c>
      <c r="U4">
        <v>35.560693261815089</v>
      </c>
      <c r="V4">
        <v>39.255950345078986</v>
      </c>
      <c r="W4">
        <v>40.080787462312379</v>
      </c>
      <c r="X4">
        <v>40.605780872314611</v>
      </c>
    </row>
    <row r="5" spans="1:24">
      <c r="A5" t="s">
        <v>19</v>
      </c>
      <c r="B5">
        <v>11.304640549680821</v>
      </c>
      <c r="C5">
        <v>13.577742675645233</v>
      </c>
      <c r="D5">
        <v>14.479686462369692</v>
      </c>
      <c r="E5">
        <v>14.6051293812403</v>
      </c>
      <c r="F5">
        <v>14.758887535004742</v>
      </c>
      <c r="G5">
        <v>17.362545496645076</v>
      </c>
      <c r="H5">
        <v>18.378410004972054</v>
      </c>
      <c r="I5">
        <v>19.172286866380713</v>
      </c>
      <c r="J5">
        <v>21.215011336638863</v>
      </c>
      <c r="K5">
        <v>21.406225834926438</v>
      </c>
      <c r="L5">
        <v>22.840559630536916</v>
      </c>
      <c r="M5">
        <v>23.983120869588149</v>
      </c>
      <c r="N5">
        <v>25.371478271530329</v>
      </c>
      <c r="O5">
        <v>28.861766402516491</v>
      </c>
      <c r="P5">
        <v>29.681030909084399</v>
      </c>
      <c r="Q5">
        <v>30.748789515611779</v>
      </c>
      <c r="R5">
        <v>32.478712701328831</v>
      </c>
      <c r="S5">
        <v>34.355342198719015</v>
      </c>
      <c r="T5">
        <v>37.080582301508421</v>
      </c>
      <c r="U5">
        <v>36.811670895811602</v>
      </c>
      <c r="V5">
        <v>40.864393989394358</v>
      </c>
      <c r="W5">
        <v>40.392300163813019</v>
      </c>
      <c r="X5">
        <v>40.842002571469557</v>
      </c>
    </row>
    <row r="6" spans="1:24">
      <c r="A6" t="s">
        <v>20</v>
      </c>
      <c r="B6">
        <v>11.212547413374075</v>
      </c>
      <c r="C6">
        <v>12.62994113143789</v>
      </c>
      <c r="D6">
        <v>14.684873244946587</v>
      </c>
      <c r="E6">
        <v>14.475926222200068</v>
      </c>
      <c r="F6">
        <v>15.131340409897589</v>
      </c>
      <c r="G6">
        <v>17.723038319285926</v>
      </c>
      <c r="H6">
        <v>18.980105106707441</v>
      </c>
      <c r="I6">
        <v>18.542125414617999</v>
      </c>
      <c r="J6">
        <v>21.166571541823512</v>
      </c>
      <c r="K6">
        <v>21.9134349419211</v>
      </c>
      <c r="L6">
        <v>25.743022332075029</v>
      </c>
      <c r="M6">
        <v>27.674078258030438</v>
      </c>
      <c r="N6">
        <v>28.765947698514914</v>
      </c>
      <c r="O6">
        <v>32.058456447430956</v>
      </c>
      <c r="P6">
        <v>34.04751581026273</v>
      </c>
      <c r="Q6">
        <v>33.70928960434766</v>
      </c>
      <c r="R6">
        <v>34.567856685324067</v>
      </c>
      <c r="S6">
        <v>33.367162152837729</v>
      </c>
      <c r="T6">
        <v>35.984590885127027</v>
      </c>
      <c r="U6">
        <v>38.309540850309062</v>
      </c>
      <c r="V6">
        <v>41.129721039017859</v>
      </c>
      <c r="W6">
        <v>41.945523406383437</v>
      </c>
      <c r="X6">
        <v>43.303537893193464</v>
      </c>
    </row>
    <row r="8" spans="1:24" ht="18.75">
      <c r="A8" s="1" t="s">
        <v>21</v>
      </c>
    </row>
    <row r="9" spans="1:24">
      <c r="B9" s="2">
        <v>1992</v>
      </c>
      <c r="C9" s="2">
        <v>1993</v>
      </c>
      <c r="D9" s="2">
        <v>1994</v>
      </c>
      <c r="E9" s="2">
        <v>1995</v>
      </c>
      <c r="F9" s="2">
        <v>1996</v>
      </c>
      <c r="G9" s="2">
        <v>1997</v>
      </c>
      <c r="H9" s="2">
        <v>1998</v>
      </c>
      <c r="I9" s="2">
        <v>1999</v>
      </c>
      <c r="J9" s="2">
        <v>2000</v>
      </c>
      <c r="K9" s="2">
        <v>2001</v>
      </c>
      <c r="L9" s="2">
        <v>2002</v>
      </c>
      <c r="M9" s="2">
        <v>2003</v>
      </c>
      <c r="N9" s="2">
        <v>2004</v>
      </c>
      <c r="O9" s="2">
        <v>2005</v>
      </c>
      <c r="P9" s="2">
        <v>2006</v>
      </c>
      <c r="Q9" s="2">
        <v>2007</v>
      </c>
      <c r="R9" s="2">
        <v>2008</v>
      </c>
      <c r="S9" s="2">
        <v>2009</v>
      </c>
      <c r="T9" s="2">
        <v>2010</v>
      </c>
      <c r="U9" s="2">
        <v>2011</v>
      </c>
      <c r="V9" s="2">
        <v>2012</v>
      </c>
      <c r="W9" s="2">
        <v>2013</v>
      </c>
      <c r="X9" s="2">
        <v>2014</v>
      </c>
    </row>
    <row r="10" spans="1:24">
      <c r="A10" t="s">
        <v>22</v>
      </c>
      <c r="B10">
        <v>0.58649031078494163</v>
      </c>
      <c r="C10">
        <v>0.86388738179316049</v>
      </c>
      <c r="D10">
        <v>1.3179208415186323</v>
      </c>
      <c r="E10">
        <v>2.1331339437656944</v>
      </c>
      <c r="F10">
        <v>2.8946415503540752</v>
      </c>
      <c r="G10">
        <v>3.5886618100215975</v>
      </c>
      <c r="H10">
        <v>4.557562043884646</v>
      </c>
      <c r="I10">
        <v>4.7458411189767968</v>
      </c>
      <c r="J10">
        <v>5.8680154371893956</v>
      </c>
      <c r="K10">
        <v>7.5004319920979157</v>
      </c>
      <c r="L10">
        <v>11.523191000775784</v>
      </c>
      <c r="M10">
        <v>19.618409592620477</v>
      </c>
      <c r="N10">
        <v>23.738100501790139</v>
      </c>
      <c r="O10">
        <v>28.269250002194369</v>
      </c>
      <c r="P10">
        <v>31.463954001071453</v>
      </c>
      <c r="Q10">
        <v>36.651980211563263</v>
      </c>
      <c r="R10">
        <v>39.11705532453793</v>
      </c>
      <c r="S10">
        <v>41.371230366164326</v>
      </c>
      <c r="T10">
        <v>45.214106873944267</v>
      </c>
      <c r="U10">
        <v>45.367347108358764</v>
      </c>
      <c r="V10">
        <v>46.362080261715718</v>
      </c>
      <c r="W10">
        <v>46.530791658694248</v>
      </c>
      <c r="X10">
        <v>45.284589349879582</v>
      </c>
    </row>
    <row r="11" spans="1:24">
      <c r="A11" t="s">
        <v>23</v>
      </c>
      <c r="B11">
        <v>4.8730817782463003</v>
      </c>
      <c r="C11">
        <v>5.1387307733105558</v>
      </c>
      <c r="D11">
        <v>5.979727403472487</v>
      </c>
      <c r="E11">
        <v>6.447681700301489</v>
      </c>
      <c r="F11">
        <v>6.6255111437641094</v>
      </c>
      <c r="G11">
        <v>7.5191312427603281</v>
      </c>
      <c r="H11">
        <v>7.8543548082623635</v>
      </c>
      <c r="I11">
        <v>7.981302068484494</v>
      </c>
      <c r="J11">
        <v>9.388689012593316</v>
      </c>
      <c r="K11">
        <v>11.468144127345163</v>
      </c>
      <c r="L11">
        <v>14.508719513151282</v>
      </c>
      <c r="M11">
        <v>17.757859951203475</v>
      </c>
      <c r="N11">
        <v>19.848438884372239</v>
      </c>
      <c r="O11">
        <v>23.659781480400088</v>
      </c>
      <c r="P11">
        <v>24.318290360489495</v>
      </c>
      <c r="Q11">
        <v>25.157711409490329</v>
      </c>
      <c r="R11">
        <v>24.938169434351778</v>
      </c>
      <c r="S11">
        <v>26.189621182499195</v>
      </c>
      <c r="T11">
        <v>26.182035268961918</v>
      </c>
      <c r="U11">
        <v>26.953863342592911</v>
      </c>
      <c r="V11">
        <v>28.590259450901957</v>
      </c>
      <c r="W11">
        <v>31.324563795225302</v>
      </c>
      <c r="X11">
        <v>31.979758273740654</v>
      </c>
    </row>
    <row r="12" spans="1:24">
      <c r="A12" t="s">
        <v>24</v>
      </c>
      <c r="B12">
        <v>1.6256927920248072</v>
      </c>
      <c r="C12">
        <v>1.9241152035306055</v>
      </c>
      <c r="D12">
        <v>3.0092128395120499</v>
      </c>
      <c r="E12">
        <v>3.3048145122113746</v>
      </c>
      <c r="F12">
        <v>3.4897023651309143</v>
      </c>
      <c r="G12">
        <v>3.3779110911618782</v>
      </c>
      <c r="H12">
        <v>3.5563367877252867</v>
      </c>
      <c r="I12">
        <v>4.0349692807552993</v>
      </c>
      <c r="J12">
        <v>5.0081166212217827</v>
      </c>
      <c r="K12">
        <v>6.8019834289776133</v>
      </c>
      <c r="L12">
        <v>8.5247507777456448</v>
      </c>
      <c r="M12">
        <v>10.666115725138676</v>
      </c>
      <c r="N12">
        <v>14.689526365205236</v>
      </c>
      <c r="O12">
        <v>17.028472569075095</v>
      </c>
      <c r="P12">
        <v>19.823725587165754</v>
      </c>
      <c r="Q12">
        <v>25.741946395480547</v>
      </c>
      <c r="R12">
        <v>27.952945633944985</v>
      </c>
      <c r="S12">
        <v>32.19623015726912</v>
      </c>
      <c r="T12">
        <v>33.309257328257708</v>
      </c>
      <c r="U12">
        <v>35.4222024418291</v>
      </c>
      <c r="V12">
        <v>42.045824431632823</v>
      </c>
      <c r="W12">
        <v>41.757458025362844</v>
      </c>
      <c r="X12">
        <v>45.509338296302744</v>
      </c>
    </row>
    <row r="13" spans="1:24">
      <c r="A13" t="s">
        <v>25</v>
      </c>
      <c r="B13">
        <v>2.8360336556288641</v>
      </c>
      <c r="C13">
        <v>3.350319359363839</v>
      </c>
      <c r="D13">
        <v>3.9347409863701861</v>
      </c>
      <c r="E13">
        <v>4.4216753747542015</v>
      </c>
      <c r="F13">
        <v>5.0086051976241119</v>
      </c>
      <c r="G13">
        <v>6.159405426110049</v>
      </c>
      <c r="H13">
        <v>6.7224288597432542</v>
      </c>
      <c r="I13">
        <v>8.18876689004151</v>
      </c>
      <c r="J13">
        <v>10.441068605747622</v>
      </c>
      <c r="K13">
        <v>12.209425669115728</v>
      </c>
      <c r="L13">
        <v>13.961271723327288</v>
      </c>
      <c r="M13">
        <v>15.893738735761451</v>
      </c>
      <c r="N13">
        <v>17.511289385892763</v>
      </c>
      <c r="O13">
        <v>20.510780214228379</v>
      </c>
      <c r="P13">
        <v>22.812699513286567</v>
      </c>
      <c r="Q13">
        <v>24.27511144077814</v>
      </c>
      <c r="R13">
        <v>26.445243799589797</v>
      </c>
      <c r="S13">
        <v>27.984521749762557</v>
      </c>
      <c r="T13">
        <v>30.753202771200716</v>
      </c>
      <c r="U13">
        <v>31.614143997044746</v>
      </c>
      <c r="V13">
        <v>34.232595764933869</v>
      </c>
      <c r="W13">
        <v>35.350299601531262</v>
      </c>
      <c r="X13">
        <v>36.187643922046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X13"/>
  <sheetViews>
    <sheetView workbookViewId="0">
      <selection sqref="A1:XFD14"/>
    </sheetView>
  </sheetViews>
  <sheetFormatPr defaultRowHeight="15"/>
  <sheetData>
    <row r="1" spans="1:24" ht="18.75">
      <c r="A1" s="1" t="s">
        <v>26</v>
      </c>
    </row>
    <row r="2" spans="1:24">
      <c r="B2" s="2">
        <v>1992</v>
      </c>
      <c r="C2" s="2">
        <v>1993</v>
      </c>
      <c r="D2" s="2">
        <v>1994</v>
      </c>
      <c r="E2" s="2">
        <v>1995</v>
      </c>
      <c r="F2" s="2">
        <v>1996</v>
      </c>
      <c r="G2" s="2">
        <v>1997</v>
      </c>
      <c r="H2" s="2">
        <v>1998</v>
      </c>
      <c r="I2" s="2">
        <v>1999</v>
      </c>
      <c r="J2" s="2">
        <v>2000</v>
      </c>
      <c r="K2" s="2">
        <v>2001</v>
      </c>
      <c r="L2" s="2">
        <v>2002</v>
      </c>
      <c r="M2" s="2">
        <v>2003</v>
      </c>
      <c r="N2" s="2">
        <v>2004</v>
      </c>
      <c r="O2" s="2">
        <v>2005</v>
      </c>
      <c r="P2" s="2">
        <v>2006</v>
      </c>
      <c r="Q2" s="2">
        <v>2007</v>
      </c>
      <c r="R2" s="2">
        <v>2008</v>
      </c>
      <c r="S2" s="2">
        <v>2009</v>
      </c>
      <c r="T2" s="2">
        <v>2010</v>
      </c>
      <c r="U2" s="2">
        <v>2011</v>
      </c>
      <c r="V2" s="2">
        <v>2012</v>
      </c>
      <c r="W2" s="2">
        <v>2013</v>
      </c>
      <c r="X2" s="2">
        <v>2014</v>
      </c>
    </row>
    <row r="3" spans="1:24">
      <c r="A3" t="s">
        <v>17</v>
      </c>
      <c r="B3">
        <v>3.769256558554821</v>
      </c>
      <c r="C3">
        <v>5.7677465196607063</v>
      </c>
      <c r="D3">
        <v>6.9064434750167756</v>
      </c>
      <c r="E3">
        <v>6.9917752697895947</v>
      </c>
      <c r="F3">
        <v>7.2625968981250679</v>
      </c>
      <c r="G3">
        <v>8.4703425327754136</v>
      </c>
      <c r="H3">
        <v>9.3058521897133808</v>
      </c>
      <c r="I3">
        <v>11.891029870931829</v>
      </c>
      <c r="J3">
        <v>15.184246331796695</v>
      </c>
      <c r="K3">
        <v>16.693299278424771</v>
      </c>
      <c r="L3">
        <v>19.773133996745525</v>
      </c>
      <c r="M3">
        <v>21.755857215880813</v>
      </c>
      <c r="N3">
        <v>24.205440295200166</v>
      </c>
      <c r="O3">
        <v>27.293635337321714</v>
      </c>
      <c r="P3">
        <v>29.437840939450332</v>
      </c>
      <c r="Q3">
        <v>30.221095448622865</v>
      </c>
      <c r="R3">
        <v>30.168946061627448</v>
      </c>
      <c r="S3">
        <v>31.614246882418861</v>
      </c>
      <c r="T3">
        <v>34.214314083306334</v>
      </c>
      <c r="U3">
        <v>32.736303807336959</v>
      </c>
      <c r="V3">
        <v>33.11938531339657</v>
      </c>
      <c r="W3">
        <v>32.275231291813512</v>
      </c>
      <c r="X3">
        <v>32.762479701938865</v>
      </c>
    </row>
    <row r="4" spans="1:24">
      <c r="A4" t="s">
        <v>18</v>
      </c>
      <c r="B4">
        <v>18.988900420069083</v>
      </c>
      <c r="C4">
        <v>22.541243884682583</v>
      </c>
      <c r="D4">
        <v>23.072738820170148</v>
      </c>
      <c r="E4">
        <v>22.103278755077039</v>
      </c>
      <c r="F4">
        <v>22.895901163818998</v>
      </c>
      <c r="G4">
        <v>22.965993784529843</v>
      </c>
      <c r="H4">
        <v>21.531504586790049</v>
      </c>
      <c r="I4">
        <v>23.265745109700838</v>
      </c>
      <c r="J4">
        <v>25.794143492144954</v>
      </c>
      <c r="K4">
        <v>26.353341676903376</v>
      </c>
      <c r="L4">
        <v>26.875065191747332</v>
      </c>
      <c r="M4">
        <v>27.783744118406752</v>
      </c>
      <c r="N4">
        <v>29.339869912644346</v>
      </c>
      <c r="O4">
        <v>34.373373651690699</v>
      </c>
      <c r="P4">
        <v>35.906453181307732</v>
      </c>
      <c r="Q4">
        <v>37.674289323034827</v>
      </c>
      <c r="R4">
        <v>39.239135553802932</v>
      </c>
      <c r="S4">
        <v>41.46117844010007</v>
      </c>
      <c r="T4">
        <v>42.946051136829119</v>
      </c>
      <c r="U4">
        <v>41.399279236338408</v>
      </c>
      <c r="V4">
        <v>40.784154233296078</v>
      </c>
      <c r="W4">
        <v>39.490505532867736</v>
      </c>
      <c r="X4">
        <v>37.789111652209378</v>
      </c>
    </row>
    <row r="5" spans="1:24">
      <c r="A5" t="s">
        <v>19</v>
      </c>
      <c r="B5">
        <v>24.470788075567118</v>
      </c>
      <c r="C5">
        <v>31.999285609265431</v>
      </c>
      <c r="D5">
        <v>34.282138159657968</v>
      </c>
      <c r="E5">
        <v>35.323202367098411</v>
      </c>
      <c r="F5">
        <v>36.380580315291553</v>
      </c>
      <c r="G5">
        <v>37.567721439137713</v>
      </c>
      <c r="H5">
        <v>37.646407696103104</v>
      </c>
      <c r="I5">
        <v>38.687501101753277</v>
      </c>
      <c r="J5">
        <v>41.854039485191343</v>
      </c>
      <c r="K5">
        <v>41.566245275914127</v>
      </c>
      <c r="L5">
        <v>41.938367281366936</v>
      </c>
      <c r="M5">
        <v>41.82627197816791</v>
      </c>
      <c r="N5">
        <v>42.327325320916913</v>
      </c>
      <c r="O5">
        <v>46.415612722718471</v>
      </c>
      <c r="P5">
        <v>47.143874187862664</v>
      </c>
      <c r="Q5">
        <v>46.723497089934916</v>
      </c>
      <c r="R5">
        <v>46.586076428576305</v>
      </c>
      <c r="S5">
        <v>47.577997889464292</v>
      </c>
      <c r="T5">
        <v>50.151463505061876</v>
      </c>
      <c r="U5">
        <v>47.846841780264668</v>
      </c>
      <c r="V5">
        <v>47.965150427445025</v>
      </c>
      <c r="W5">
        <v>45.790796336429516</v>
      </c>
      <c r="X5">
        <v>43.14312946130088</v>
      </c>
    </row>
    <row r="6" spans="1:24">
      <c r="A6" t="s">
        <v>20</v>
      </c>
      <c r="B6">
        <v>30.816345571071945</v>
      </c>
      <c r="C6">
        <v>34.739659005595172</v>
      </c>
      <c r="D6">
        <v>38.944762547241837</v>
      </c>
      <c r="E6">
        <v>40.728362324720905</v>
      </c>
      <c r="F6">
        <v>43.061465395366405</v>
      </c>
      <c r="G6">
        <v>46.071255989581559</v>
      </c>
      <c r="H6">
        <v>48.270988373524439</v>
      </c>
      <c r="I6">
        <v>50.324915611260913</v>
      </c>
      <c r="J6">
        <v>55.590092908929364</v>
      </c>
      <c r="K6">
        <v>54.426224077453</v>
      </c>
      <c r="L6">
        <v>56.597688475655119</v>
      </c>
      <c r="M6">
        <v>61.230245865539914</v>
      </c>
      <c r="N6">
        <v>61.60757850137373</v>
      </c>
      <c r="O6">
        <v>61.653987924423269</v>
      </c>
      <c r="P6">
        <v>63.677534551440772</v>
      </c>
      <c r="Q6">
        <v>66.70749527703066</v>
      </c>
      <c r="R6">
        <v>67.460691494057528</v>
      </c>
      <c r="S6">
        <v>67.344331701004421</v>
      </c>
      <c r="T6">
        <v>67.463795728955347</v>
      </c>
      <c r="U6">
        <v>64.961227179128471</v>
      </c>
      <c r="V6">
        <v>65.705218620595971</v>
      </c>
      <c r="W6">
        <v>64.754551599244635</v>
      </c>
      <c r="X6">
        <v>64.577165965037238</v>
      </c>
    </row>
    <row r="8" spans="1:24" ht="18.75">
      <c r="A8" s="1" t="s">
        <v>27</v>
      </c>
    </row>
    <row r="9" spans="1:24">
      <c r="B9" s="2">
        <v>1992</v>
      </c>
      <c r="C9" s="2">
        <v>1993</v>
      </c>
      <c r="D9" s="2">
        <v>1994</v>
      </c>
      <c r="E9" s="2">
        <v>1995</v>
      </c>
      <c r="F9" s="2">
        <v>1996</v>
      </c>
      <c r="G9" s="2">
        <v>1997</v>
      </c>
      <c r="H9" s="2">
        <v>1998</v>
      </c>
      <c r="I9" s="2">
        <v>1999</v>
      </c>
      <c r="J9" s="2">
        <v>2000</v>
      </c>
      <c r="K9" s="2">
        <v>2001</v>
      </c>
      <c r="L9" s="2">
        <v>2002</v>
      </c>
      <c r="M9" s="2">
        <v>2003</v>
      </c>
      <c r="N9" s="2">
        <v>2004</v>
      </c>
      <c r="O9" s="2">
        <v>2005</v>
      </c>
      <c r="P9" s="2">
        <v>2006</v>
      </c>
      <c r="Q9" s="2">
        <v>2007</v>
      </c>
      <c r="R9" s="2">
        <v>2008</v>
      </c>
      <c r="S9" s="2">
        <v>2009</v>
      </c>
      <c r="T9" s="2">
        <v>2010</v>
      </c>
      <c r="U9" s="2">
        <v>2011</v>
      </c>
      <c r="V9" s="2">
        <v>2012</v>
      </c>
      <c r="W9" s="2">
        <v>2013</v>
      </c>
      <c r="X9" s="2">
        <v>2014</v>
      </c>
    </row>
    <row r="10" spans="1:24">
      <c r="A10" t="s">
        <v>22</v>
      </c>
      <c r="B10">
        <v>1.3345538313662026</v>
      </c>
      <c r="C10">
        <v>1.6750846658323306</v>
      </c>
      <c r="D10">
        <v>2.191595218563239</v>
      </c>
      <c r="E10">
        <v>3.4166279704101394</v>
      </c>
      <c r="F10">
        <v>4.4746865534949531</v>
      </c>
      <c r="G10">
        <v>5.1221500155010453</v>
      </c>
      <c r="H10">
        <v>6.1022552826306073</v>
      </c>
      <c r="I10">
        <v>6.832062946517123</v>
      </c>
      <c r="J10">
        <v>8.9169358283038189</v>
      </c>
      <c r="K10">
        <v>11.004593394063342</v>
      </c>
      <c r="L10">
        <v>16.135442681256087</v>
      </c>
      <c r="M10">
        <v>22.824844647740285</v>
      </c>
      <c r="N10">
        <v>28.731903719083761</v>
      </c>
      <c r="O10">
        <v>32.752750730444404</v>
      </c>
      <c r="P10">
        <v>36.46867492505735</v>
      </c>
      <c r="Q10">
        <v>40.02325614066109</v>
      </c>
      <c r="R10">
        <v>42.286373372745373</v>
      </c>
      <c r="S10">
        <v>46.272829962179372</v>
      </c>
      <c r="T10">
        <v>51.885683641761162</v>
      </c>
      <c r="U10">
        <v>54.74844785380153</v>
      </c>
      <c r="V10">
        <v>55.318833069287024</v>
      </c>
      <c r="W10">
        <v>55.46493455502236</v>
      </c>
      <c r="X10">
        <v>54.74610836766476</v>
      </c>
    </row>
    <row r="11" spans="1:24">
      <c r="A11" t="s">
        <v>23</v>
      </c>
      <c r="B11">
        <v>11.297614029300657</v>
      </c>
      <c r="C11">
        <v>13.187316985286532</v>
      </c>
      <c r="D11">
        <v>15.591941952143843</v>
      </c>
      <c r="E11">
        <v>16.653518180053798</v>
      </c>
      <c r="F11">
        <v>16.121171182143744</v>
      </c>
      <c r="G11">
        <v>17.380891912927083</v>
      </c>
      <c r="H11">
        <v>17.702061210702773</v>
      </c>
      <c r="I11">
        <v>17.464473604455765</v>
      </c>
      <c r="J11">
        <v>20.072917808173802</v>
      </c>
      <c r="K11">
        <v>21.144456658672546</v>
      </c>
      <c r="L11">
        <v>25.575063001306674</v>
      </c>
      <c r="M11">
        <v>29.179699797347382</v>
      </c>
      <c r="N11">
        <v>32.022344788429805</v>
      </c>
      <c r="O11">
        <v>35.47370293374545</v>
      </c>
      <c r="P11">
        <v>35.814899354836861</v>
      </c>
      <c r="Q11">
        <v>34.290285347720655</v>
      </c>
      <c r="R11">
        <v>32.922461089095648</v>
      </c>
      <c r="S11">
        <v>35.070103924960556</v>
      </c>
      <c r="T11">
        <v>35.173620136712323</v>
      </c>
      <c r="U11">
        <v>34.286653813549123</v>
      </c>
      <c r="V11">
        <v>32.349193820267466</v>
      </c>
      <c r="W11">
        <v>33.793087119789192</v>
      </c>
      <c r="X11">
        <v>33.817848557442858</v>
      </c>
    </row>
    <row r="12" spans="1:24">
      <c r="A12" t="s">
        <v>24</v>
      </c>
      <c r="B12">
        <v>4.6895477099045593</v>
      </c>
      <c r="C12">
        <v>5.7326613284293977</v>
      </c>
      <c r="D12">
        <v>7.120982124744252</v>
      </c>
      <c r="E12">
        <v>7.5018572875914096</v>
      </c>
      <c r="F12">
        <v>8.3814850391389477</v>
      </c>
      <c r="G12">
        <v>8.3126148928863852</v>
      </c>
      <c r="H12">
        <v>8.0382759957797241</v>
      </c>
      <c r="I12">
        <v>8.531769846269043</v>
      </c>
      <c r="J12">
        <v>9.5699831567957485</v>
      </c>
      <c r="K12">
        <v>10.825185172518871</v>
      </c>
      <c r="L12">
        <v>14.052121863785558</v>
      </c>
      <c r="M12">
        <v>16.550981807732803</v>
      </c>
      <c r="N12">
        <v>20.984670661027486</v>
      </c>
      <c r="O12">
        <v>24.247080357182647</v>
      </c>
      <c r="P12">
        <v>28.450416054851701</v>
      </c>
      <c r="Q12">
        <v>35.080409188873006</v>
      </c>
      <c r="R12">
        <v>36.140873554988602</v>
      </c>
      <c r="S12">
        <v>41.77425887447567</v>
      </c>
      <c r="T12">
        <v>44.498425383366843</v>
      </c>
      <c r="U12">
        <v>47.045654516113451</v>
      </c>
      <c r="V12">
        <v>53.20606346799962</v>
      </c>
      <c r="W12">
        <v>55.952025136928732</v>
      </c>
      <c r="X12">
        <v>61.092338506952835</v>
      </c>
    </row>
    <row r="13" spans="1:24">
      <c r="A13" t="s">
        <v>25</v>
      </c>
      <c r="B13">
        <v>9.304829033626973</v>
      </c>
      <c r="C13">
        <v>11.314550960050068</v>
      </c>
      <c r="D13">
        <v>11.734071830410835</v>
      </c>
      <c r="E13">
        <v>12.820662821776136</v>
      </c>
      <c r="F13">
        <v>14.653770032832458</v>
      </c>
      <c r="G13">
        <v>15.937013460595594</v>
      </c>
      <c r="H13">
        <v>15.423263119917893</v>
      </c>
      <c r="I13">
        <v>17.730205646396342</v>
      </c>
      <c r="J13">
        <v>21.889917689211572</v>
      </c>
      <c r="K13">
        <v>23.609877110873093</v>
      </c>
      <c r="L13">
        <v>25.1352960390902</v>
      </c>
      <c r="M13">
        <v>26.054980226086094</v>
      </c>
      <c r="N13">
        <v>27.43419176001607</v>
      </c>
      <c r="O13">
        <v>29.958647906831736</v>
      </c>
      <c r="P13">
        <v>30.902467886980077</v>
      </c>
      <c r="Q13">
        <v>30.804200060963016</v>
      </c>
      <c r="R13">
        <v>33.10198643038833</v>
      </c>
      <c r="S13">
        <v>34.430328199241508</v>
      </c>
      <c r="T13">
        <v>37.768293721070656</v>
      </c>
      <c r="U13">
        <v>38.344058164754209</v>
      </c>
      <c r="V13">
        <v>39.200064549913591</v>
      </c>
      <c r="W13">
        <v>39.279295369253823</v>
      </c>
      <c r="X13">
        <v>39.498937528732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AT7"/>
  <sheetViews>
    <sheetView workbookViewId="0">
      <selection sqref="A1:XFD7"/>
    </sheetView>
  </sheetViews>
  <sheetFormatPr defaultRowHeight="15"/>
  <sheetData>
    <row r="1" spans="1:46" ht="18.75">
      <c r="A1" s="1">
        <v>6</v>
      </c>
    </row>
    <row r="2" spans="1:46">
      <c r="B2" s="2">
        <v>1970</v>
      </c>
      <c r="C2" s="2">
        <v>71</v>
      </c>
      <c r="D2" s="2">
        <v>72</v>
      </c>
      <c r="E2" s="2">
        <v>73</v>
      </c>
      <c r="F2" s="2">
        <v>74</v>
      </c>
      <c r="G2" s="2">
        <v>75</v>
      </c>
      <c r="H2" s="2">
        <v>76</v>
      </c>
      <c r="I2" s="2">
        <v>77</v>
      </c>
      <c r="J2" s="2">
        <v>78</v>
      </c>
      <c r="K2" s="2">
        <v>79</v>
      </c>
      <c r="L2" s="2">
        <v>80</v>
      </c>
      <c r="M2" s="2">
        <v>81</v>
      </c>
      <c r="N2" s="2">
        <v>82</v>
      </c>
      <c r="O2" s="2">
        <v>83</v>
      </c>
      <c r="P2" s="2">
        <v>84</v>
      </c>
      <c r="Q2" s="2">
        <v>85</v>
      </c>
      <c r="R2" s="2">
        <v>86</v>
      </c>
      <c r="S2" s="2">
        <v>87</v>
      </c>
      <c r="T2" s="2">
        <v>88</v>
      </c>
      <c r="U2" s="2">
        <v>89</v>
      </c>
      <c r="V2" s="2">
        <v>90</v>
      </c>
      <c r="W2" s="2">
        <v>91</v>
      </c>
      <c r="X2" s="2">
        <v>92</v>
      </c>
      <c r="Y2" s="2">
        <v>93</v>
      </c>
      <c r="Z2" s="2">
        <v>94</v>
      </c>
      <c r="AA2" s="2">
        <v>95</v>
      </c>
      <c r="AB2" s="2">
        <v>96</v>
      </c>
      <c r="AC2" s="2">
        <v>97</v>
      </c>
      <c r="AD2" s="2">
        <v>98</v>
      </c>
      <c r="AE2" s="2">
        <v>99</v>
      </c>
      <c r="AF2" s="2">
        <v>2000</v>
      </c>
      <c r="AG2" s="2">
        <v>1</v>
      </c>
      <c r="AH2" s="2">
        <v>2</v>
      </c>
      <c r="AI2" s="2">
        <v>3</v>
      </c>
      <c r="AJ2" s="2">
        <v>4</v>
      </c>
      <c r="AK2" s="2">
        <v>5</v>
      </c>
      <c r="AL2" s="2">
        <v>6</v>
      </c>
      <c r="AM2" s="2">
        <v>7</v>
      </c>
      <c r="AN2" s="2">
        <v>8</v>
      </c>
      <c r="AO2" s="2">
        <v>9</v>
      </c>
      <c r="AP2" s="2">
        <v>10</v>
      </c>
      <c r="AQ2" s="2">
        <v>11</v>
      </c>
      <c r="AR2" s="2">
        <v>12</v>
      </c>
      <c r="AS2" s="2">
        <v>13</v>
      </c>
      <c r="AT2" s="2">
        <v>14</v>
      </c>
    </row>
    <row r="3" spans="1:46">
      <c r="A3" t="s">
        <v>28</v>
      </c>
      <c r="B3">
        <v>10.654886666754267</v>
      </c>
      <c r="C3">
        <v>11.051772379474427</v>
      </c>
      <c r="D3">
        <v>11.561029286125329</v>
      </c>
      <c r="E3">
        <v>11.579573322333337</v>
      </c>
      <c r="F3">
        <v>11.807648062018611</v>
      </c>
      <c r="G3">
        <v>12.440961220312346</v>
      </c>
      <c r="H3">
        <v>13.572280547086789</v>
      </c>
      <c r="I3">
        <v>12.167673796382482</v>
      </c>
      <c r="J3">
        <v>12.330041992930415</v>
      </c>
      <c r="K3">
        <v>11.62489377543055</v>
      </c>
      <c r="L3">
        <v>11.901886623676122</v>
      </c>
      <c r="M3">
        <v>12.547716024333956</v>
      </c>
      <c r="N3">
        <v>12.439606623833615</v>
      </c>
      <c r="O3">
        <v>12.401772283031512</v>
      </c>
      <c r="P3">
        <v>12.516449764195007</v>
      </c>
      <c r="Q3">
        <v>11.977113325204348</v>
      </c>
      <c r="R3">
        <v>10.496774960517667</v>
      </c>
      <c r="S3">
        <v>9.9194094973390321</v>
      </c>
      <c r="T3">
        <v>9.6695660579903819</v>
      </c>
      <c r="U3">
        <v>8.3428628439499448</v>
      </c>
      <c r="V3">
        <v>7.5900728179902721</v>
      </c>
      <c r="W3">
        <v>7.5364222185519223</v>
      </c>
      <c r="X3">
        <v>7.0163595329005668</v>
      </c>
      <c r="Y3">
        <v>6.7543555128748096</v>
      </c>
      <c r="Z3">
        <v>6.2062692999259106</v>
      </c>
      <c r="AA3">
        <v>5.8891802123149937</v>
      </c>
      <c r="AB3">
        <v>5.5425168114907288</v>
      </c>
      <c r="AC3">
        <v>5.0737246091809913</v>
      </c>
      <c r="AD3">
        <v>5.2003239447243956</v>
      </c>
      <c r="AE3">
        <v>5.3132352709633102</v>
      </c>
      <c r="AF3">
        <v>4.7945863904887727</v>
      </c>
      <c r="AG3">
        <v>4.4309390660032477</v>
      </c>
      <c r="AH3">
        <v>4.0317785259402266</v>
      </c>
      <c r="AI3">
        <v>3.6232389936129135</v>
      </c>
      <c r="AJ3">
        <v>3.3623924062306707</v>
      </c>
      <c r="AK3">
        <v>2.8351368075402448</v>
      </c>
      <c r="AL3">
        <v>2.7967377621765745</v>
      </c>
      <c r="AM3">
        <v>2.0647134191637098</v>
      </c>
      <c r="AN3">
        <v>1.5466073631727126</v>
      </c>
      <c r="AO3">
        <v>0.93252238894741102</v>
      </c>
      <c r="AP3">
        <v>0.73490543267096153</v>
      </c>
      <c r="AQ3">
        <v>0.68223486830171653</v>
      </c>
      <c r="AR3">
        <v>0.58364078435575539</v>
      </c>
      <c r="AS3">
        <v>0.45793619531796848</v>
      </c>
      <c r="AT3">
        <v>0.58633751820191893</v>
      </c>
    </row>
    <row r="4" spans="1:46">
      <c r="A4" t="s">
        <v>3</v>
      </c>
      <c r="B4">
        <v>2.3428695424660297</v>
      </c>
      <c r="C4">
        <v>2.9728062415637364</v>
      </c>
      <c r="D4">
        <v>3.9087668186992781</v>
      </c>
      <c r="E4">
        <v>5.5682463561545461</v>
      </c>
      <c r="F4">
        <v>7.022676408294739</v>
      </c>
      <c r="G4">
        <v>6.8333965500398666</v>
      </c>
      <c r="H4">
        <v>9.5872131320421445</v>
      </c>
      <c r="I4">
        <v>9.4909646563821664</v>
      </c>
      <c r="J4">
        <v>10.46698053221635</v>
      </c>
      <c r="K4">
        <v>9.4983224769317243</v>
      </c>
      <c r="L4">
        <v>8.915583016100749</v>
      </c>
      <c r="M4">
        <v>10.689863380635387</v>
      </c>
      <c r="N4">
        <v>11.350287864706507</v>
      </c>
      <c r="O4">
        <v>11.614330675607135</v>
      </c>
      <c r="P4">
        <v>11.778219224018887</v>
      </c>
      <c r="Q4">
        <v>11.314228492934125</v>
      </c>
      <c r="R4">
        <v>11.060163509756954</v>
      </c>
      <c r="S4">
        <v>11.723712596008173</v>
      </c>
      <c r="T4">
        <v>13.323580729773813</v>
      </c>
      <c r="U4">
        <v>11.088003689549826</v>
      </c>
      <c r="V4">
        <v>9.1526949929585673</v>
      </c>
      <c r="W4">
        <v>8.001194486369144</v>
      </c>
      <c r="X4">
        <v>6.1640674761473999</v>
      </c>
      <c r="Y4">
        <v>5.2642747610868339</v>
      </c>
      <c r="Z4">
        <v>4.2230237261716086</v>
      </c>
      <c r="AA4">
        <v>3.3506075814147098</v>
      </c>
      <c r="AB4">
        <v>2.5977691682810975</v>
      </c>
      <c r="AC4">
        <v>2.1643345831853287</v>
      </c>
      <c r="AD4">
        <v>2.2537672669754119</v>
      </c>
      <c r="AE4">
        <v>2.5763770601441416</v>
      </c>
      <c r="AF4">
        <v>2.4625127989597138</v>
      </c>
      <c r="AG4">
        <v>2.2841904090667025</v>
      </c>
      <c r="AH4">
        <v>1.7726699727126467</v>
      </c>
      <c r="AI4">
        <v>1.411535790206528</v>
      </c>
      <c r="AJ4">
        <v>1.2768874302743438</v>
      </c>
      <c r="AK4">
        <v>0.84093034997983207</v>
      </c>
      <c r="AL4">
        <v>0.68086085900909221</v>
      </c>
      <c r="AM4">
        <v>0.46816228819806133</v>
      </c>
      <c r="AN4">
        <v>0.39513421395087961</v>
      </c>
      <c r="AO4">
        <v>0.32342814141484777</v>
      </c>
      <c r="AP4">
        <v>0.30342690201835731</v>
      </c>
      <c r="AQ4">
        <v>0.28126460443208851</v>
      </c>
      <c r="AR4">
        <v>0.27401561830482285</v>
      </c>
      <c r="AS4">
        <v>0.24184199758392078</v>
      </c>
      <c r="AT4">
        <v>0.37029675328690814</v>
      </c>
    </row>
    <row r="5" spans="1:46">
      <c r="A5" t="s">
        <v>29</v>
      </c>
      <c r="B5">
        <v>1.5512613537013713E-2</v>
      </c>
      <c r="C5">
        <v>3.8549697462204817E-2</v>
      </c>
      <c r="D5">
        <v>9.9295165773279292E-2</v>
      </c>
      <c r="E5">
        <v>0.24148866517167661</v>
      </c>
      <c r="F5">
        <v>0.26432771818218787</v>
      </c>
      <c r="G5">
        <v>0.28801153119073891</v>
      </c>
      <c r="H5">
        <v>0.37123457162361773</v>
      </c>
      <c r="I5">
        <v>0.37444565282393083</v>
      </c>
      <c r="J5">
        <v>0.51572105709393912</v>
      </c>
      <c r="K5">
        <v>0.58271329087482759</v>
      </c>
      <c r="L5">
        <v>0.66606807059191564</v>
      </c>
      <c r="M5">
        <v>0.82146033308739785</v>
      </c>
      <c r="N5">
        <v>1.0029407586786687</v>
      </c>
      <c r="O5">
        <v>1.0871305412166441</v>
      </c>
      <c r="P5">
        <v>1.0818840205963258</v>
      </c>
      <c r="Q5">
        <v>1.1438738495467542</v>
      </c>
      <c r="R5">
        <v>1.1734032524140092</v>
      </c>
      <c r="S5">
        <v>1.4270688147313162</v>
      </c>
      <c r="T5">
        <v>1.8009299249202455</v>
      </c>
      <c r="U5">
        <v>1.9959181821858363</v>
      </c>
      <c r="V5">
        <v>2.0117286168485959</v>
      </c>
      <c r="W5">
        <v>2.2594122381241291</v>
      </c>
      <c r="X5">
        <v>2.1789368301865353</v>
      </c>
      <c r="Y5">
        <v>2.2172608676055972</v>
      </c>
      <c r="Z5">
        <v>2.1213825753068711</v>
      </c>
      <c r="AA5">
        <v>2.0350601735778948</v>
      </c>
      <c r="AB5">
        <v>1.9201888810190542</v>
      </c>
      <c r="AC5">
        <v>1.8557329006423897</v>
      </c>
      <c r="AD5">
        <v>2.0894268137816474</v>
      </c>
      <c r="AE5">
        <v>2.0853710415415732</v>
      </c>
      <c r="AF5">
        <v>2.1527457501584752</v>
      </c>
      <c r="AG5">
        <v>2.1603221578765672</v>
      </c>
      <c r="AH5">
        <v>2.024449526689029</v>
      </c>
      <c r="AI5">
        <v>1.9147822122862201</v>
      </c>
      <c r="AJ5">
        <v>1.8174819693505189</v>
      </c>
      <c r="AK5">
        <v>1.6872781863971253</v>
      </c>
      <c r="AL5">
        <v>1.6002024932415335</v>
      </c>
      <c r="AM5">
        <v>1.4531176966775863</v>
      </c>
      <c r="AN5">
        <v>1.4242662384468316</v>
      </c>
      <c r="AO5">
        <v>1.3790986849403568</v>
      </c>
      <c r="AP5">
        <v>1.2993349811932831</v>
      </c>
      <c r="AQ5">
        <v>1.2054209228829753</v>
      </c>
      <c r="AR5">
        <v>1.1153328003114555</v>
      </c>
      <c r="AS5">
        <v>0.97623929282146382</v>
      </c>
      <c r="AT5">
        <v>1.4169639765221838</v>
      </c>
    </row>
    <row r="6" spans="1:46">
      <c r="A6" t="s">
        <v>4</v>
      </c>
      <c r="B6">
        <v>3.2684046103071558</v>
      </c>
      <c r="C6">
        <v>4.3008287944516868</v>
      </c>
      <c r="D6">
        <v>5.4529589317603193</v>
      </c>
      <c r="E6">
        <v>6.1479291451079057</v>
      </c>
      <c r="F6">
        <v>3.6588152198797048</v>
      </c>
      <c r="G6">
        <v>3.4417287498017455</v>
      </c>
      <c r="H6">
        <v>3.8950338775054374</v>
      </c>
      <c r="I6">
        <v>3.7554648041012459</v>
      </c>
      <c r="J6">
        <v>4.6473386217527404</v>
      </c>
      <c r="K6">
        <v>4.1208064293498907</v>
      </c>
      <c r="L6">
        <v>3.4412443207499073</v>
      </c>
      <c r="M6">
        <v>3.0603438739225703</v>
      </c>
      <c r="N6">
        <v>2.6965047052971194</v>
      </c>
      <c r="O6">
        <v>2.3783080208583267</v>
      </c>
      <c r="P6">
        <v>2.708592371460103</v>
      </c>
      <c r="Q6">
        <v>2.9689732868709977</v>
      </c>
      <c r="R6">
        <v>3.3847666773651981</v>
      </c>
      <c r="S6">
        <v>3.6848943903596529</v>
      </c>
      <c r="T6">
        <v>3.350183881859456</v>
      </c>
      <c r="U6">
        <v>3.0589962069611576</v>
      </c>
      <c r="V6">
        <v>2.7699091167005649</v>
      </c>
      <c r="W6">
        <v>2.753215692515</v>
      </c>
      <c r="X6">
        <v>2.4637887151636253</v>
      </c>
      <c r="Y6">
        <v>1.7607971512134708</v>
      </c>
      <c r="Z6">
        <v>1.2575817430908873</v>
      </c>
      <c r="AA6">
        <v>0.94828934827187394</v>
      </c>
      <c r="AB6">
        <v>0.74286368106326861</v>
      </c>
      <c r="AC6">
        <v>0.70832444348418111</v>
      </c>
      <c r="AD6">
        <v>0.85042095357754299</v>
      </c>
      <c r="AE6">
        <v>0.79474371035196312</v>
      </c>
      <c r="AF6">
        <v>0.62614148533573288</v>
      </c>
      <c r="AG6">
        <v>0.66841341235856833</v>
      </c>
      <c r="AH6">
        <v>0.57453403721125251</v>
      </c>
      <c r="AI6">
        <v>0.47085527366753532</v>
      </c>
      <c r="AJ6">
        <v>0.37469461405114463</v>
      </c>
      <c r="AK6">
        <v>0.22641451907229301</v>
      </c>
      <c r="AL6">
        <v>0.20882338301231274</v>
      </c>
      <c r="AM6">
        <v>0.17626757409042343</v>
      </c>
      <c r="AN6">
        <v>0.16021964315325732</v>
      </c>
      <c r="AO6">
        <v>0.13719469506142862</v>
      </c>
      <c r="AP6">
        <v>9.8181384457346962E-2</v>
      </c>
      <c r="AQ6">
        <v>8.0980285075949079E-2</v>
      </c>
      <c r="AR6">
        <v>9.104986206492878E-2</v>
      </c>
      <c r="AS6">
        <v>9.2923259487251594E-2</v>
      </c>
      <c r="AT6">
        <v>0.10667414651740877</v>
      </c>
    </row>
    <row r="7" spans="1:46">
      <c r="A7" t="s">
        <v>30</v>
      </c>
      <c r="B7">
        <v>0.59227247663132765</v>
      </c>
      <c r="C7">
        <v>0.74174177955679899</v>
      </c>
      <c r="D7">
        <v>1.057488362967693</v>
      </c>
      <c r="E7">
        <v>1.0022989177483115</v>
      </c>
      <c r="F7">
        <v>1.0996793276550307</v>
      </c>
      <c r="G7">
        <v>1.8037173594074487</v>
      </c>
      <c r="H7">
        <v>1.5534849483722142</v>
      </c>
      <c r="I7">
        <v>1.6990607560559077</v>
      </c>
      <c r="J7">
        <v>1.8425583311938654</v>
      </c>
      <c r="K7">
        <v>1.6609574191989966</v>
      </c>
      <c r="L7">
        <v>1.7628464034219569</v>
      </c>
      <c r="M7">
        <v>2.055954163254857</v>
      </c>
      <c r="N7">
        <v>2.2325025342943965</v>
      </c>
      <c r="O7">
        <v>2.1266921295597636</v>
      </c>
      <c r="P7">
        <v>2.258622005881366</v>
      </c>
      <c r="Q7">
        <v>2.7898612296809464</v>
      </c>
      <c r="R7">
        <v>3.7938658154048586</v>
      </c>
      <c r="S7">
        <v>4.356653394447517</v>
      </c>
      <c r="T7">
        <v>4.6729877766866892</v>
      </c>
      <c r="U7">
        <v>5.0304851414684153</v>
      </c>
      <c r="V7">
        <v>5.7269477824459685</v>
      </c>
      <c r="W7">
        <v>5.820772285635317</v>
      </c>
      <c r="X7">
        <v>5.9388170771507438</v>
      </c>
      <c r="Y7">
        <v>5.3528074561643075</v>
      </c>
      <c r="Z7">
        <v>4.7654168503530281</v>
      </c>
      <c r="AA7">
        <v>3.9916526694281145</v>
      </c>
      <c r="AB7">
        <v>3.7887037942477502</v>
      </c>
      <c r="AC7">
        <v>3.6892777458415114</v>
      </c>
      <c r="AD7">
        <v>3.9751903048384847</v>
      </c>
      <c r="AE7">
        <v>3.4738055449757965</v>
      </c>
      <c r="AF7">
        <v>2.9229432345966915</v>
      </c>
      <c r="AG7">
        <v>2.9115265732491777</v>
      </c>
      <c r="AH7">
        <v>2.7454937026472135</v>
      </c>
      <c r="AI7">
        <v>2.3908031940360703</v>
      </c>
      <c r="AJ7">
        <v>2.1632178270874398</v>
      </c>
      <c r="AK7">
        <v>1.8965162601580299</v>
      </c>
      <c r="AL7">
        <v>1.8585428162935307</v>
      </c>
      <c r="AM7">
        <v>1.7929658324219193</v>
      </c>
      <c r="AN7">
        <v>1.7608904511707753</v>
      </c>
      <c r="AO7">
        <v>1.9150701104992927</v>
      </c>
      <c r="AP7">
        <v>1.7074589098835258</v>
      </c>
      <c r="AQ7">
        <v>1.6892650994439227</v>
      </c>
      <c r="AR7">
        <v>1.7129769472253273</v>
      </c>
      <c r="AS7">
        <v>1.7371950495958668</v>
      </c>
      <c r="AT7">
        <v>2.00756488140833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K7"/>
  <sheetViews>
    <sheetView workbookViewId="0">
      <selection sqref="A1:XFD7"/>
    </sheetView>
  </sheetViews>
  <sheetFormatPr defaultRowHeight="15"/>
  <sheetData>
    <row r="1" spans="1:11" ht="18.75">
      <c r="A1" s="1">
        <v>7</v>
      </c>
    </row>
    <row r="2" spans="1:11">
      <c r="B2" s="2">
        <v>2004</v>
      </c>
      <c r="C2" s="2">
        <v>2005</v>
      </c>
      <c r="D2" s="2">
        <v>2006</v>
      </c>
      <c r="E2" s="2">
        <v>2007</v>
      </c>
      <c r="F2" s="2">
        <v>2008</v>
      </c>
      <c r="G2" s="2">
        <v>2009</v>
      </c>
      <c r="H2" s="2">
        <v>2010</v>
      </c>
      <c r="I2" s="2">
        <v>2011</v>
      </c>
      <c r="J2" s="2">
        <v>2012</v>
      </c>
      <c r="K2" s="2">
        <v>2013</v>
      </c>
    </row>
    <row r="3" spans="1:11">
      <c r="A3" t="s">
        <v>31</v>
      </c>
      <c r="B3">
        <v>21.065627860442344</v>
      </c>
      <c r="C3">
        <v>20.069378557874764</v>
      </c>
      <c r="D3">
        <v>16.641202078359786</v>
      </c>
      <c r="E3">
        <v>23.021647399565556</v>
      </c>
      <c r="F3">
        <v>23.9361367213852</v>
      </c>
      <c r="G3">
        <v>30.027766440205639</v>
      </c>
      <c r="H3">
        <v>29.820590838592576</v>
      </c>
      <c r="I3">
        <v>34.550934046462586</v>
      </c>
      <c r="J3">
        <v>32.537048380826725</v>
      </c>
      <c r="K3">
        <v>33.870228689651341</v>
      </c>
    </row>
    <row r="4" spans="1:11">
      <c r="A4" t="s">
        <v>32</v>
      </c>
      <c r="B4">
        <v>30.954249055509031</v>
      </c>
      <c r="C4">
        <v>37.654416047886542</v>
      </c>
      <c r="D4">
        <v>34.579950097567462</v>
      </c>
      <c r="E4">
        <v>36.915669993836893</v>
      </c>
      <c r="F4">
        <v>39.673538266023591</v>
      </c>
      <c r="G4">
        <v>40.047888440168968</v>
      </c>
      <c r="H4">
        <v>43.843787864665849</v>
      </c>
      <c r="I4">
        <v>51.059867574029795</v>
      </c>
      <c r="J4">
        <v>46.55512044618488</v>
      </c>
      <c r="K4">
        <v>48.601557927744459</v>
      </c>
    </row>
    <row r="5" spans="1:11">
      <c r="A5" t="s">
        <v>33</v>
      </c>
      <c r="B5">
        <v>3.2161212581250118</v>
      </c>
      <c r="C5">
        <v>3.0876771294657317</v>
      </c>
      <c r="D5">
        <v>2.067718461716936</v>
      </c>
      <c r="E5">
        <v>2.6625172764668545</v>
      </c>
      <c r="F5">
        <v>4.4987496670843381</v>
      </c>
      <c r="G5">
        <v>3.8925484984830638</v>
      </c>
      <c r="H5">
        <v>3.7875888934656787</v>
      </c>
      <c r="I5">
        <v>7.0963822242212027</v>
      </c>
      <c r="J5">
        <v>14.445822958858045</v>
      </c>
      <c r="K5">
        <v>17.521796190036909</v>
      </c>
    </row>
    <row r="6" spans="1:11">
      <c r="A6" t="s">
        <v>34</v>
      </c>
      <c r="B6">
        <v>4.6859660358876969</v>
      </c>
      <c r="C6">
        <v>0.56982840830240122</v>
      </c>
      <c r="D6">
        <v>0.10528638324671931</v>
      </c>
      <c r="E6">
        <v>3.2550950935032283E-2</v>
      </c>
      <c r="F6">
        <v>3.0213862422848993E-2</v>
      </c>
      <c r="G6">
        <v>0.55470552679731666</v>
      </c>
      <c r="H6">
        <v>1.6014588077183718</v>
      </c>
      <c r="I6">
        <v>18.379414007521945</v>
      </c>
      <c r="J6">
        <v>28.873467265240578</v>
      </c>
      <c r="K6">
        <v>36.616580978925747</v>
      </c>
    </row>
    <row r="7" spans="1:11">
      <c r="A7" t="s">
        <v>35</v>
      </c>
      <c r="B7">
        <v>26.271422333806349</v>
      </c>
      <c r="C7">
        <v>24.850239399653756</v>
      </c>
      <c r="D7">
        <v>24.513694868304796</v>
      </c>
      <c r="E7">
        <v>29.567669771561956</v>
      </c>
      <c r="F7">
        <v>29.226396898273023</v>
      </c>
      <c r="G7">
        <v>20.49199952721494</v>
      </c>
      <c r="H7">
        <v>22.737558569166776</v>
      </c>
      <c r="I7">
        <v>21.879205385509685</v>
      </c>
      <c r="J7">
        <v>18.781660573695831</v>
      </c>
      <c r="K7">
        <v>16.1311986098989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FH4"/>
  <sheetViews>
    <sheetView workbookViewId="0">
      <selection sqref="A1:XFD4"/>
    </sheetView>
  </sheetViews>
  <sheetFormatPr defaultRowHeight="15"/>
  <sheetData>
    <row r="1" spans="1:164" ht="18.75">
      <c r="A1" s="1">
        <v>8</v>
      </c>
    </row>
    <row r="2" spans="1:164">
      <c r="B2" s="3">
        <v>37226</v>
      </c>
      <c r="C2" s="3">
        <v>37257</v>
      </c>
      <c r="D2" s="3">
        <v>37288</v>
      </c>
      <c r="E2" s="3">
        <v>37316</v>
      </c>
      <c r="F2" s="3">
        <v>37347</v>
      </c>
      <c r="G2" s="3">
        <v>37377</v>
      </c>
      <c r="H2" s="3">
        <v>37408</v>
      </c>
      <c r="I2" s="3">
        <v>37438</v>
      </c>
      <c r="J2" s="3">
        <v>37469</v>
      </c>
      <c r="K2" s="3">
        <v>37500</v>
      </c>
      <c r="L2" s="3">
        <v>37530</v>
      </c>
      <c r="M2" s="3">
        <v>37561</v>
      </c>
      <c r="N2" s="3">
        <v>37591</v>
      </c>
      <c r="O2" s="3">
        <v>37622</v>
      </c>
      <c r="P2" s="3">
        <v>37653</v>
      </c>
      <c r="Q2" s="3">
        <v>37681</v>
      </c>
      <c r="R2" s="3">
        <v>37712</v>
      </c>
      <c r="S2" s="3">
        <v>37742</v>
      </c>
      <c r="T2" s="3">
        <v>37773</v>
      </c>
      <c r="U2" s="3">
        <v>37803</v>
      </c>
      <c r="V2" s="3">
        <v>37834</v>
      </c>
      <c r="W2" s="3">
        <v>37865</v>
      </c>
      <c r="X2" s="3">
        <v>37895</v>
      </c>
      <c r="Y2" s="3">
        <v>37926</v>
      </c>
      <c r="Z2" s="3">
        <v>37956</v>
      </c>
      <c r="AA2" s="3">
        <v>37987</v>
      </c>
      <c r="AB2" s="3">
        <v>38018</v>
      </c>
      <c r="AC2" s="3">
        <v>38047</v>
      </c>
      <c r="AD2" s="3">
        <v>38078</v>
      </c>
      <c r="AE2" s="3">
        <v>38108</v>
      </c>
      <c r="AF2" s="3">
        <v>38139</v>
      </c>
      <c r="AG2" s="3">
        <v>38169</v>
      </c>
      <c r="AH2" s="3">
        <v>38200</v>
      </c>
      <c r="AI2" s="3">
        <v>38231</v>
      </c>
      <c r="AJ2" s="3">
        <v>38261</v>
      </c>
      <c r="AK2" s="3">
        <v>38292</v>
      </c>
      <c r="AL2" s="3">
        <v>38322</v>
      </c>
      <c r="AM2" s="3">
        <v>38353</v>
      </c>
      <c r="AN2" s="3">
        <v>38384</v>
      </c>
      <c r="AO2" s="3">
        <v>38412</v>
      </c>
      <c r="AP2" s="3">
        <v>38443</v>
      </c>
      <c r="AQ2" s="3">
        <v>38473</v>
      </c>
      <c r="AR2" s="3">
        <v>38504</v>
      </c>
      <c r="AS2" s="3">
        <v>38534</v>
      </c>
      <c r="AT2" s="3">
        <v>38565</v>
      </c>
      <c r="AU2" s="3">
        <v>38596</v>
      </c>
      <c r="AV2" s="3">
        <v>38626</v>
      </c>
      <c r="AW2" s="3">
        <v>38657</v>
      </c>
      <c r="AX2" s="3">
        <v>38687</v>
      </c>
      <c r="AY2" s="3">
        <v>38718</v>
      </c>
      <c r="AZ2" s="3">
        <v>38749</v>
      </c>
      <c r="BA2" s="3">
        <v>38777</v>
      </c>
      <c r="BB2" s="3">
        <v>38808</v>
      </c>
      <c r="BC2" s="3">
        <v>38838</v>
      </c>
      <c r="BD2" s="3">
        <v>38869</v>
      </c>
      <c r="BE2" s="3">
        <v>38899</v>
      </c>
      <c r="BF2" s="3">
        <v>38930</v>
      </c>
      <c r="BG2" s="3">
        <v>38961</v>
      </c>
      <c r="BH2" s="3">
        <v>38991</v>
      </c>
      <c r="BI2" s="3">
        <v>39022</v>
      </c>
      <c r="BJ2" s="3">
        <v>39052</v>
      </c>
      <c r="BK2" s="3">
        <v>39083</v>
      </c>
      <c r="BL2" s="3">
        <v>39114</v>
      </c>
      <c r="BM2" s="3">
        <v>39142</v>
      </c>
      <c r="BN2" s="3">
        <v>39173</v>
      </c>
      <c r="BO2" s="3">
        <v>39203</v>
      </c>
      <c r="BP2" s="3">
        <v>39234</v>
      </c>
      <c r="BQ2" s="3">
        <v>39264</v>
      </c>
      <c r="BR2" s="3">
        <v>39295</v>
      </c>
      <c r="BS2" s="3">
        <v>39326</v>
      </c>
      <c r="BT2" s="3">
        <v>39356</v>
      </c>
      <c r="BU2" s="3">
        <v>39387</v>
      </c>
      <c r="BV2" s="3">
        <v>39417</v>
      </c>
      <c r="BW2" s="3">
        <v>39448</v>
      </c>
      <c r="BX2" s="3">
        <v>39479</v>
      </c>
      <c r="BY2" s="3">
        <v>39508</v>
      </c>
      <c r="BZ2" s="3">
        <v>39539</v>
      </c>
      <c r="CA2" s="3">
        <v>39569</v>
      </c>
      <c r="CB2" s="3">
        <v>39600</v>
      </c>
      <c r="CC2" s="3">
        <v>39630</v>
      </c>
      <c r="CD2" s="3">
        <v>39661</v>
      </c>
      <c r="CE2" s="3">
        <v>39692</v>
      </c>
      <c r="CF2" s="3">
        <v>39722</v>
      </c>
      <c r="CG2" s="3">
        <v>39753</v>
      </c>
      <c r="CH2" s="3">
        <v>39783</v>
      </c>
      <c r="CI2" s="3">
        <v>39814</v>
      </c>
      <c r="CJ2" s="3">
        <v>39845</v>
      </c>
      <c r="CK2" s="3">
        <v>39873</v>
      </c>
      <c r="CL2" s="3">
        <v>39904</v>
      </c>
      <c r="CM2" s="3">
        <v>39934</v>
      </c>
      <c r="CN2" s="3">
        <v>39965</v>
      </c>
      <c r="CO2" s="3">
        <v>39995</v>
      </c>
      <c r="CP2" s="3">
        <v>40026</v>
      </c>
      <c r="CQ2" s="3">
        <v>40057</v>
      </c>
      <c r="CR2" s="3">
        <v>40087</v>
      </c>
      <c r="CS2" s="3">
        <v>40118</v>
      </c>
      <c r="CT2" s="3">
        <v>40148</v>
      </c>
      <c r="CU2" s="3">
        <v>40179</v>
      </c>
      <c r="CV2" s="3">
        <v>40210</v>
      </c>
      <c r="CW2" s="3">
        <v>40238</v>
      </c>
      <c r="CX2" s="3">
        <v>40269</v>
      </c>
      <c r="CY2" s="3">
        <v>40299</v>
      </c>
      <c r="CZ2" s="3">
        <v>40330</v>
      </c>
      <c r="DA2" s="3">
        <v>40360</v>
      </c>
      <c r="DB2" s="3">
        <v>40391</v>
      </c>
      <c r="DC2" s="3">
        <v>40422</v>
      </c>
      <c r="DD2" s="3">
        <v>40452</v>
      </c>
      <c r="DE2" s="3">
        <v>40483</v>
      </c>
      <c r="DF2" s="3">
        <v>40513</v>
      </c>
      <c r="DG2" s="3">
        <v>40544</v>
      </c>
      <c r="DH2" s="3">
        <v>40575</v>
      </c>
      <c r="DI2" s="3">
        <v>40603</v>
      </c>
      <c r="DJ2" s="3">
        <v>40634</v>
      </c>
      <c r="DK2" s="3">
        <v>40664</v>
      </c>
      <c r="DL2" s="3">
        <v>40695</v>
      </c>
      <c r="DM2" s="3">
        <v>40725</v>
      </c>
      <c r="DN2" s="3">
        <v>40756</v>
      </c>
      <c r="DO2" s="3">
        <v>40787</v>
      </c>
      <c r="DP2" s="3">
        <v>40817</v>
      </c>
      <c r="DQ2" s="3">
        <v>40848</v>
      </c>
      <c r="DR2" s="3">
        <v>40878</v>
      </c>
      <c r="DS2" s="3">
        <v>40909</v>
      </c>
      <c r="DT2" s="3">
        <v>40940</v>
      </c>
      <c r="DU2" s="3">
        <v>40969</v>
      </c>
      <c r="DV2" s="3">
        <v>41000</v>
      </c>
      <c r="DW2" s="3">
        <v>41030</v>
      </c>
      <c r="DX2" s="3">
        <v>41061</v>
      </c>
      <c r="DY2" s="3">
        <v>41091</v>
      </c>
      <c r="DZ2" s="3">
        <v>41122</v>
      </c>
      <c r="EA2" s="3">
        <v>41153</v>
      </c>
      <c r="EB2" s="3">
        <v>41183</v>
      </c>
      <c r="EC2" s="3">
        <v>41214</v>
      </c>
      <c r="ED2" s="3">
        <v>41244</v>
      </c>
      <c r="EE2" s="3">
        <v>41275</v>
      </c>
      <c r="EF2" s="3">
        <v>41306</v>
      </c>
      <c r="EG2" s="3">
        <v>41334</v>
      </c>
      <c r="EH2" s="3">
        <v>41365</v>
      </c>
      <c r="EI2" s="3">
        <v>41395</v>
      </c>
      <c r="EJ2" s="3">
        <v>41426</v>
      </c>
      <c r="EK2" s="3">
        <v>41456</v>
      </c>
      <c r="EL2" s="3">
        <v>41487</v>
      </c>
      <c r="EM2" s="3">
        <v>41518</v>
      </c>
      <c r="EN2" s="3">
        <v>41548</v>
      </c>
      <c r="EO2" s="3">
        <v>41579</v>
      </c>
      <c r="EP2" s="3">
        <v>41609</v>
      </c>
      <c r="EQ2" s="3">
        <v>41640</v>
      </c>
      <c r="ER2" s="3">
        <v>41671</v>
      </c>
      <c r="ES2" s="3">
        <v>41699</v>
      </c>
      <c r="ET2" s="3">
        <v>41730</v>
      </c>
      <c r="EU2" s="3">
        <v>41760</v>
      </c>
      <c r="EV2" s="3">
        <v>41791</v>
      </c>
      <c r="EW2" s="3">
        <v>41821</v>
      </c>
      <c r="EX2" s="3">
        <v>41852</v>
      </c>
      <c r="EY2" s="3">
        <v>41883</v>
      </c>
      <c r="EZ2" s="3">
        <v>41913</v>
      </c>
      <c r="FA2" s="3">
        <v>41944</v>
      </c>
      <c r="FB2" s="3">
        <v>41974</v>
      </c>
      <c r="FC2" s="3">
        <v>42005</v>
      </c>
      <c r="FD2" s="3">
        <v>42036</v>
      </c>
      <c r="FE2" s="3">
        <v>42064</v>
      </c>
      <c r="FF2" s="3">
        <v>42095</v>
      </c>
      <c r="FG2" s="3">
        <v>42125</v>
      </c>
      <c r="FH2" s="3">
        <v>42156</v>
      </c>
    </row>
    <row r="3" spans="1:164">
      <c r="A3" t="s">
        <v>36</v>
      </c>
      <c r="B3">
        <v>210213.80900000001</v>
      </c>
      <c r="C3">
        <v>214670.04699999999</v>
      </c>
      <c r="D3">
        <v>215153.67200000002</v>
      </c>
      <c r="E3">
        <v>216550.372</v>
      </c>
      <c r="F3">
        <v>219941.29699999999</v>
      </c>
      <c r="G3">
        <v>223438.86600000004</v>
      </c>
      <c r="H3">
        <v>226981.02300000004</v>
      </c>
      <c r="I3">
        <v>232548.75800000003</v>
      </c>
      <c r="J3">
        <v>237121.546</v>
      </c>
      <c r="K3">
        <v>243655.285</v>
      </c>
      <c r="L3">
        <v>249434.802</v>
      </c>
      <c r="M3">
        <v>255143.44099999999</v>
      </c>
      <c r="N3">
        <v>261293.10699999999</v>
      </c>
      <c r="O3">
        <v>268062.25199999998</v>
      </c>
      <c r="P3">
        <v>271996.989</v>
      </c>
      <c r="Q3">
        <v>278685.891</v>
      </c>
      <c r="R3">
        <v>286214.69500000001</v>
      </c>
      <c r="S3">
        <v>294064.00099999999</v>
      </c>
      <c r="T3">
        <v>300907.36</v>
      </c>
      <c r="U3">
        <v>308646.80200000003</v>
      </c>
      <c r="V3">
        <v>315616.12900000002</v>
      </c>
      <c r="W3">
        <v>324132.777</v>
      </c>
      <c r="X3">
        <v>333441.97000000003</v>
      </c>
      <c r="Y3">
        <v>342703.19900000002</v>
      </c>
      <c r="Z3">
        <v>355503.58299999998</v>
      </c>
      <c r="AA3">
        <v>360831.52399999998</v>
      </c>
      <c r="AB3">
        <v>369031.13699999999</v>
      </c>
      <c r="AC3">
        <v>380904.50299999997</v>
      </c>
      <c r="AD3">
        <v>390431.57400000002</v>
      </c>
      <c r="AE3">
        <v>399100.136</v>
      </c>
      <c r="AF3">
        <v>412026.13400000002</v>
      </c>
      <c r="AG3">
        <v>422244.32200000004</v>
      </c>
      <c r="AH3">
        <v>433513.64600000001</v>
      </c>
      <c r="AI3">
        <v>444309.60700000008</v>
      </c>
      <c r="AJ3">
        <v>452877.25900000002</v>
      </c>
      <c r="AK3">
        <v>467598.94699999999</v>
      </c>
      <c r="AL3">
        <v>480235.25699999998</v>
      </c>
      <c r="AM3">
        <v>491095.69700000004</v>
      </c>
      <c r="AN3">
        <v>499452.09600000008</v>
      </c>
      <c r="AO3">
        <v>510701.84000000008</v>
      </c>
      <c r="AP3">
        <v>522543.95400000003</v>
      </c>
      <c r="AQ3">
        <v>533187.12700000009</v>
      </c>
      <c r="AR3">
        <v>545105.91500000015</v>
      </c>
      <c r="AS3">
        <v>556676.82300000009</v>
      </c>
      <c r="AT3">
        <v>570664.66</v>
      </c>
      <c r="AU3">
        <v>583086.75500000012</v>
      </c>
      <c r="AV3">
        <v>597113.60000000009</v>
      </c>
      <c r="AW3">
        <v>607993.54100000008</v>
      </c>
      <c r="AX3">
        <v>618550.06000000017</v>
      </c>
      <c r="AY3">
        <v>631165.07500000007</v>
      </c>
      <c r="AZ3">
        <v>639028.19200000004</v>
      </c>
      <c r="BA3">
        <v>653797.72700000007</v>
      </c>
      <c r="BB3">
        <v>666687.83800000022</v>
      </c>
      <c r="BC3">
        <v>679351.32300000009</v>
      </c>
      <c r="BD3">
        <v>692602.03500000003</v>
      </c>
      <c r="BE3">
        <v>704799.103</v>
      </c>
      <c r="BF3">
        <v>722900.98200000008</v>
      </c>
      <c r="BG3">
        <v>739194.23600000027</v>
      </c>
      <c r="BH3">
        <v>754996.69300000009</v>
      </c>
      <c r="BI3">
        <v>773139.15100000007</v>
      </c>
      <c r="BJ3">
        <v>787784.83400000015</v>
      </c>
      <c r="BK3">
        <v>804978.97600000002</v>
      </c>
      <c r="BL3">
        <v>828088.51099999994</v>
      </c>
      <c r="BM3">
        <v>831804.03200000001</v>
      </c>
      <c r="BN3">
        <v>846759.59800000011</v>
      </c>
      <c r="BO3">
        <v>862214.16499999992</v>
      </c>
      <c r="BP3">
        <v>878952.05699999991</v>
      </c>
      <c r="BQ3">
        <v>900663.47100000002</v>
      </c>
      <c r="BR3">
        <v>917086.30800000019</v>
      </c>
      <c r="BS3">
        <v>934307.74000000022</v>
      </c>
      <c r="BT3">
        <v>950689.66900000011</v>
      </c>
      <c r="BU3">
        <v>968054.75200000009</v>
      </c>
      <c r="BV3">
        <v>984380.30400000012</v>
      </c>
      <c r="BW3">
        <v>1002825.6650000002</v>
      </c>
      <c r="BX3">
        <v>1006273.5400000002</v>
      </c>
      <c r="BY3">
        <v>1025905.667</v>
      </c>
      <c r="BZ3">
        <v>1043099.2520000001</v>
      </c>
      <c r="CA3">
        <v>1062984.9609999999</v>
      </c>
      <c r="CB3">
        <v>1075628.615</v>
      </c>
      <c r="CC3">
        <v>1095537.3050000002</v>
      </c>
      <c r="CD3">
        <v>1111412.639</v>
      </c>
      <c r="CE3">
        <v>1128635.0610000002</v>
      </c>
      <c r="CF3">
        <v>1143045.3000000003</v>
      </c>
      <c r="CG3">
        <v>1140744.4140000001</v>
      </c>
      <c r="CH3">
        <v>1137533.1500000001</v>
      </c>
      <c r="CI3">
        <v>1122385.6070000003</v>
      </c>
      <c r="CJ3">
        <v>1103746.0009999999</v>
      </c>
      <c r="CK3">
        <v>1090390.2079999999</v>
      </c>
      <c r="CL3">
        <v>1070843.3810000001</v>
      </c>
      <c r="CM3">
        <v>1048859.2790000001</v>
      </c>
      <c r="CN3">
        <v>1031957.257</v>
      </c>
      <c r="CO3">
        <v>1012930.1649999999</v>
      </c>
      <c r="CP3">
        <v>992793.478</v>
      </c>
      <c r="CQ3">
        <v>979887.995</v>
      </c>
      <c r="CR3">
        <v>969385.48700000008</v>
      </c>
      <c r="CS3">
        <v>970300.76299999992</v>
      </c>
      <c r="CT3">
        <v>989287.18799999985</v>
      </c>
      <c r="CU3">
        <v>1004844.8879999999</v>
      </c>
      <c r="CV3">
        <v>1031741.7159999999</v>
      </c>
      <c r="CW3">
        <v>1050095.345</v>
      </c>
      <c r="CX3">
        <v>1073545.297</v>
      </c>
      <c r="CY3">
        <v>1108224.031</v>
      </c>
      <c r="CZ3">
        <v>1142472.8559999999</v>
      </c>
      <c r="DA3">
        <v>1174861.4650000001</v>
      </c>
      <c r="DB3">
        <v>1204433.1400000001</v>
      </c>
      <c r="DC3">
        <v>1229061.1810000001</v>
      </c>
      <c r="DD3">
        <v>1250109.594</v>
      </c>
      <c r="DE3">
        <v>1283304.7270000002</v>
      </c>
      <c r="DF3">
        <v>1302408.8670000001</v>
      </c>
      <c r="DG3">
        <v>1337616.6940000001</v>
      </c>
      <c r="DH3">
        <v>1338378.6830000002</v>
      </c>
      <c r="DI3">
        <v>1370275.5020000003</v>
      </c>
      <c r="DJ3">
        <v>1398384.3720000002</v>
      </c>
      <c r="DK3">
        <v>1419604.2600000002</v>
      </c>
      <c r="DL3">
        <v>1438536.7350000003</v>
      </c>
      <c r="DM3">
        <v>1460495.8560000004</v>
      </c>
      <c r="DN3">
        <v>1485482.0970000003</v>
      </c>
      <c r="DO3">
        <v>1503075.7210000004</v>
      </c>
      <c r="DP3">
        <v>1516272.01</v>
      </c>
      <c r="DQ3">
        <v>1529195.5910000005</v>
      </c>
      <c r="DR3">
        <v>1543250.74</v>
      </c>
      <c r="DS3">
        <v>1538988.1660000004</v>
      </c>
      <c r="DT3">
        <v>1550025.8840000001</v>
      </c>
      <c r="DU3">
        <v>1558314.1910000003</v>
      </c>
      <c r="DV3">
        <v>1561140.6720000003</v>
      </c>
      <c r="DW3">
        <v>1576781.4580000001</v>
      </c>
      <c r="DX3">
        <v>1589909.9160000004</v>
      </c>
      <c r="DY3">
        <v>1589554.4380000003</v>
      </c>
      <c r="DZ3">
        <v>1590035.7560000003</v>
      </c>
      <c r="EA3">
        <v>1601894.6840000001</v>
      </c>
      <c r="EB3">
        <v>1617101.4070000004</v>
      </c>
      <c r="EC3">
        <v>1617573.6470000001</v>
      </c>
      <c r="ED3">
        <v>1637450.33</v>
      </c>
      <c r="EE3">
        <v>1667543.7150000003</v>
      </c>
      <c r="EF3">
        <v>1688532.8790000004</v>
      </c>
      <c r="EG3">
        <v>1704833.8830000001</v>
      </c>
      <c r="EH3">
        <v>1726393.7020000003</v>
      </c>
      <c r="EI3">
        <v>1726117.0279999999</v>
      </c>
      <c r="EJ3">
        <v>1719870.2260000003</v>
      </c>
      <c r="EK3">
        <v>1725147.6650000003</v>
      </c>
      <c r="EL3">
        <v>1734854.4540000004</v>
      </c>
      <c r="EM3">
        <v>1733003.2210000004</v>
      </c>
      <c r="EN3">
        <v>1737406.1300000004</v>
      </c>
      <c r="EO3">
        <v>1754728.0990000002</v>
      </c>
      <c r="EP3">
        <v>1757129.811</v>
      </c>
      <c r="EQ3">
        <v>1768772.1787019998</v>
      </c>
      <c r="ER3">
        <v>1746637.9217140004</v>
      </c>
      <c r="ES3">
        <v>1729688.3160940004</v>
      </c>
      <c r="ET3">
        <v>1726524.3961940003</v>
      </c>
      <c r="EU3">
        <v>1734550.0715070001</v>
      </c>
      <c r="EV3">
        <v>1741554.950035</v>
      </c>
      <c r="EW3">
        <v>1761889.351031</v>
      </c>
      <c r="EX3">
        <v>1774189.830507</v>
      </c>
      <c r="EY3">
        <v>1793423.3794629998</v>
      </c>
      <c r="EZ3">
        <v>1807686.731777</v>
      </c>
      <c r="FA3">
        <v>1812847.1994089999</v>
      </c>
      <c r="FB3">
        <v>1826217.1428980001</v>
      </c>
      <c r="FC3">
        <v>1821136.1506129999</v>
      </c>
      <c r="FD3">
        <v>1864237.4403459998</v>
      </c>
      <c r="FE3">
        <v>1843473.2544769996</v>
      </c>
      <c r="FF3">
        <v>1833282.3035339997</v>
      </c>
      <c r="FG3">
        <v>1831840.4300569999</v>
      </c>
      <c r="FH3">
        <v>1838326.0672759998</v>
      </c>
    </row>
    <row r="4" spans="1:164">
      <c r="A4" t="s">
        <v>37</v>
      </c>
      <c r="B4">
        <v>56447.301000000036</v>
      </c>
      <c r="C4">
        <v>56767.88300000006</v>
      </c>
      <c r="D4">
        <v>56222.800999999978</v>
      </c>
      <c r="E4">
        <v>55504.864000000089</v>
      </c>
      <c r="F4">
        <v>56045.447000000073</v>
      </c>
      <c r="G4">
        <v>56378.553999999946</v>
      </c>
      <c r="H4">
        <v>56768.128999999899</v>
      </c>
      <c r="I4">
        <v>57522.681999999972</v>
      </c>
      <c r="J4">
        <v>58847.195999999967</v>
      </c>
      <c r="K4">
        <v>60234.845000000001</v>
      </c>
      <c r="L4">
        <v>61611.180999999895</v>
      </c>
      <c r="M4">
        <v>63111.72000000003</v>
      </c>
      <c r="N4">
        <v>64348.964000000007</v>
      </c>
      <c r="O4">
        <v>65652.313000000082</v>
      </c>
      <c r="P4">
        <v>67035.994999999995</v>
      </c>
      <c r="Q4">
        <v>68620.603999999934</v>
      </c>
      <c r="R4">
        <v>69985.184999999998</v>
      </c>
      <c r="S4">
        <v>71333.921999999904</v>
      </c>
      <c r="T4">
        <v>72953.658999999927</v>
      </c>
      <c r="U4">
        <v>74113.847999999998</v>
      </c>
      <c r="V4">
        <v>75122.132000000158</v>
      </c>
      <c r="W4">
        <v>76635.427999999956</v>
      </c>
      <c r="X4">
        <v>78305.762999999919</v>
      </c>
      <c r="Y4">
        <v>79597.317000000039</v>
      </c>
      <c r="Z4">
        <v>82968.975999999966</v>
      </c>
      <c r="AA4">
        <v>83577.444000000018</v>
      </c>
      <c r="AB4">
        <v>85079.985000000044</v>
      </c>
      <c r="AC4">
        <v>86963.258000000031</v>
      </c>
      <c r="AD4">
        <v>88943.228999999992</v>
      </c>
      <c r="AE4">
        <v>91300.326000000001</v>
      </c>
      <c r="AF4">
        <v>94394.811000000045</v>
      </c>
      <c r="AG4">
        <v>97070.931999999913</v>
      </c>
      <c r="AH4">
        <v>99786.767999999982</v>
      </c>
      <c r="AI4">
        <v>102853.15099999995</v>
      </c>
      <c r="AJ4">
        <v>105883.47100000008</v>
      </c>
      <c r="AK4">
        <v>110325.27400000015</v>
      </c>
      <c r="AL4">
        <v>113411.91400000022</v>
      </c>
      <c r="AM4">
        <v>117594.46700000006</v>
      </c>
      <c r="AN4">
        <v>119353.49299999996</v>
      </c>
      <c r="AO4">
        <v>123124.95699999994</v>
      </c>
      <c r="AP4">
        <v>126309.97799999989</v>
      </c>
      <c r="AQ4">
        <v>129225.83499999985</v>
      </c>
      <c r="AR4">
        <v>132770.30899999978</v>
      </c>
      <c r="AS4">
        <v>135779.74899999995</v>
      </c>
      <c r="AT4">
        <v>138791.31799999997</v>
      </c>
      <c r="AU4">
        <v>140751.6880000002</v>
      </c>
      <c r="AV4">
        <v>142292.97499999998</v>
      </c>
      <c r="AW4">
        <v>142705.3350000002</v>
      </c>
      <c r="AX4">
        <v>143776.69999999995</v>
      </c>
      <c r="AY4">
        <v>145395.31300000008</v>
      </c>
      <c r="AZ4">
        <v>147367.32500000007</v>
      </c>
      <c r="BA4">
        <v>149774.50099999993</v>
      </c>
      <c r="BB4">
        <v>151681.31500000006</v>
      </c>
      <c r="BC4">
        <v>153704.79500000004</v>
      </c>
      <c r="BD4">
        <v>155805.69799999997</v>
      </c>
      <c r="BE4">
        <v>158361.51600000029</v>
      </c>
      <c r="BF4">
        <v>162626.03799999994</v>
      </c>
      <c r="BG4">
        <v>167776.76000000013</v>
      </c>
      <c r="BH4">
        <v>172009.66600000008</v>
      </c>
      <c r="BI4">
        <v>177503.93999999994</v>
      </c>
      <c r="BJ4">
        <v>181539.94699999981</v>
      </c>
      <c r="BK4">
        <v>185976.72100000014</v>
      </c>
      <c r="BL4">
        <v>190854.48800000001</v>
      </c>
      <c r="BM4">
        <v>192517.28700000013</v>
      </c>
      <c r="BN4">
        <v>198063.50200000009</v>
      </c>
      <c r="BO4">
        <v>203560.09600000025</v>
      </c>
      <c r="BP4">
        <v>208779.27200000023</v>
      </c>
      <c r="BQ4">
        <v>214474.80599999998</v>
      </c>
      <c r="BR4">
        <v>218640.74699999974</v>
      </c>
      <c r="BS4">
        <v>222162.87999999942</v>
      </c>
      <c r="BT4">
        <v>225377.56600000022</v>
      </c>
      <c r="BU4">
        <v>229778.79599999986</v>
      </c>
      <c r="BV4">
        <v>233775.17100000021</v>
      </c>
      <c r="BW4">
        <v>238350.11200000008</v>
      </c>
      <c r="BX4">
        <v>240174.43800000043</v>
      </c>
      <c r="BY4">
        <v>246081.0469999999</v>
      </c>
      <c r="BZ4">
        <v>250208.58799999999</v>
      </c>
      <c r="CA4">
        <v>256754.32800000021</v>
      </c>
      <c r="CB4">
        <v>262021.93999999994</v>
      </c>
      <c r="CC4">
        <v>271044.1939999999</v>
      </c>
      <c r="CD4">
        <v>278686.75300000003</v>
      </c>
      <c r="CE4">
        <v>285523.36900000018</v>
      </c>
      <c r="CF4">
        <v>291716.17100000032</v>
      </c>
      <c r="CG4">
        <v>291383.53299999982</v>
      </c>
      <c r="CH4">
        <v>291336.03499999968</v>
      </c>
      <c r="CI4">
        <v>287297.14500000025</v>
      </c>
      <c r="CJ4">
        <v>283463.60400000005</v>
      </c>
      <c r="CK4">
        <v>278147.05300000031</v>
      </c>
      <c r="CL4">
        <v>270857.51900000009</v>
      </c>
      <c r="CM4">
        <v>261103.01799999992</v>
      </c>
      <c r="CN4">
        <v>252337.51</v>
      </c>
      <c r="CO4">
        <v>240109.79300000041</v>
      </c>
      <c r="CP4">
        <v>229080.81599999953</v>
      </c>
      <c r="CQ4">
        <v>221492.20499999996</v>
      </c>
      <c r="CR4">
        <v>214430.06699999946</v>
      </c>
      <c r="CS4">
        <v>212180.93599999987</v>
      </c>
      <c r="CT4">
        <v>212761.17200000002</v>
      </c>
      <c r="CU4">
        <v>216225.17200000014</v>
      </c>
      <c r="CV4">
        <v>218956.41000000003</v>
      </c>
      <c r="CW4">
        <v>222424.02699999977</v>
      </c>
      <c r="CX4">
        <v>226960.01900000032</v>
      </c>
      <c r="CY4">
        <v>235281.61800000048</v>
      </c>
      <c r="CZ4">
        <v>242916.35000000009</v>
      </c>
      <c r="DA4">
        <v>250626.82599999942</v>
      </c>
      <c r="DB4">
        <v>256650.37199999951</v>
      </c>
      <c r="DC4">
        <v>261069.62400000007</v>
      </c>
      <c r="DD4">
        <v>265237.24599999981</v>
      </c>
      <c r="DE4">
        <v>271714.44299999997</v>
      </c>
      <c r="DF4">
        <v>276035.31799999997</v>
      </c>
      <c r="DG4">
        <v>282086.34000000055</v>
      </c>
      <c r="DH4">
        <v>283537.76099999947</v>
      </c>
      <c r="DI4">
        <v>291728.21900000027</v>
      </c>
      <c r="DJ4">
        <v>299382.77000000025</v>
      </c>
      <c r="DK4">
        <v>303561.85099999956</v>
      </c>
      <c r="DL4">
        <v>309214.57200000016</v>
      </c>
      <c r="DM4">
        <v>316864.1660000002</v>
      </c>
      <c r="DN4">
        <v>325891.3879999998</v>
      </c>
      <c r="DO4">
        <v>332985.49</v>
      </c>
      <c r="DP4">
        <v>341301.55700000073</v>
      </c>
      <c r="DQ4">
        <v>349516.33899999945</v>
      </c>
      <c r="DR4">
        <v>356029.946</v>
      </c>
      <c r="DS4">
        <v>359497.48399999971</v>
      </c>
      <c r="DT4">
        <v>366194.33400000003</v>
      </c>
      <c r="DU4">
        <v>371365.05800000043</v>
      </c>
      <c r="DV4">
        <v>376106.20100000012</v>
      </c>
      <c r="DW4">
        <v>384448.98800000083</v>
      </c>
      <c r="DX4">
        <v>389544.22600000002</v>
      </c>
      <c r="DY4">
        <v>391711.69999999995</v>
      </c>
      <c r="DZ4">
        <v>395887.98600000027</v>
      </c>
      <c r="EA4">
        <v>400705.55299999984</v>
      </c>
      <c r="EB4">
        <v>403579.15699999989</v>
      </c>
      <c r="EC4">
        <v>408023.56200000015</v>
      </c>
      <c r="ED4">
        <v>412658.90699999989</v>
      </c>
      <c r="EE4">
        <v>419991.98199999984</v>
      </c>
      <c r="EF4">
        <v>423899.36000000057</v>
      </c>
      <c r="EG4">
        <v>424130.25499999966</v>
      </c>
      <c r="EH4">
        <v>426380.19999999902</v>
      </c>
      <c r="EI4">
        <v>428282.22500000009</v>
      </c>
      <c r="EJ4">
        <v>428640.35200000042</v>
      </c>
      <c r="EK4">
        <v>432414.19800000009</v>
      </c>
      <c r="EL4">
        <v>435342.40100000007</v>
      </c>
      <c r="EM4">
        <v>436487.70200000005</v>
      </c>
      <c r="EN4">
        <v>441919.27000000048</v>
      </c>
      <c r="EO4">
        <v>447421.33599999989</v>
      </c>
      <c r="EP4">
        <v>453532.36900000018</v>
      </c>
      <c r="EQ4">
        <v>461601.8856590006</v>
      </c>
      <c r="ER4">
        <v>458446.94763599942</v>
      </c>
      <c r="ES4">
        <v>463294.42717900034</v>
      </c>
      <c r="ET4">
        <v>467937.42101200018</v>
      </c>
      <c r="EU4">
        <v>472618.55112200067</v>
      </c>
      <c r="EV4">
        <v>478086.41352099995</v>
      </c>
      <c r="EW4">
        <v>484651.75781300082</v>
      </c>
      <c r="EX4">
        <v>490208.85180399939</v>
      </c>
      <c r="EY4">
        <v>499019.18952900078</v>
      </c>
      <c r="EZ4">
        <v>506216.97485899949</v>
      </c>
      <c r="FA4">
        <v>510514.37450000108</v>
      </c>
      <c r="FB4">
        <v>516914.54883299978</v>
      </c>
      <c r="FC4">
        <v>515176.11905200011</v>
      </c>
      <c r="FD4">
        <v>527187.33537899936</v>
      </c>
      <c r="FE4">
        <v>522432.20558000007</v>
      </c>
      <c r="FF4">
        <v>520413.42490799911</v>
      </c>
      <c r="FG4">
        <v>516439.94592100102</v>
      </c>
      <c r="FH4">
        <v>515141.2130119998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</vt:lpstr>
      <vt:lpstr>2</vt:lpstr>
      <vt:lpstr>3</vt:lpstr>
      <vt:lpstr>4</vt:lpstr>
      <vt:lpstr>5</vt:lpstr>
      <vt:lpstr>6</vt:lpstr>
      <vt:lpstr>7</vt:lpstr>
      <vt:lpstr>8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eneviratne</dc:creator>
  <cp:lastModifiedBy>dseneviratne</cp:lastModifiedBy>
  <dcterms:created xsi:type="dcterms:W3CDTF">2016-04-21T19:09:06Z</dcterms:created>
  <dcterms:modified xsi:type="dcterms:W3CDTF">2016-04-21T19:20:25Z</dcterms:modified>
</cp:coreProperties>
</file>